"출력 2 3 8" xfId="19418" xr:uid="{00000000-0005-0000-0000-000026DC0000}"/>
    <cellStyle name="출력 2 3 9" xfId="51277" xr:uid="{00000000-0005-0000-0000-000027DC0000}"/>
    <cellStyle name="출력 2 4" xfId="4827" xr:uid="{00000000-0005-0000-0000-000028DC0000}"/>
    <cellStyle name="출력 2 4 2" xfId="4828" xr:uid="{00000000-0005-0000-0000-000029DC0000}"/>
    <cellStyle name="출력 2 4 2 2" xfId="4829" xr:uid="{00000000-0005-0000-0000-00002ADC0000}"/>
    <cellStyle name="출력 2 4 2 2 2" xfId="10613" xr:uid="{00000000-0005-0000-0000-00002BDC0000}"/>
    <cellStyle name="출력 2 4 2 2 2 2" xfId="14471" xr:uid="{00000000-0005-0000-0000-00002CDC0000}"/>
    <cellStyle name="출력 2 4 2 2 2 2 2" xfId="29074" xr:uid="{00000000-0005-0000-0000-00002DDC0000}"/>
    <cellStyle name="출력 2 4 2 2 2 2 3" xfId="58999" xr:uid="{00000000-0005-0000-0000-00002EDC0000}"/>
    <cellStyle name="출력 2 4 2 2 2 3" xfId="25216" xr:uid="{00000000-0005-0000-0000-00002FDC0000}"/>
    <cellStyle name="출력 2 4 2 2 2 4" xfId="55145" xr:uid="{00000000-0005-0000-0000-000030DC0000}"/>
    <cellStyle name="출력 2 4 2 2 3" xfId="19432" xr:uid="{00000000-0005-0000-0000-000031DC0000}"/>
    <cellStyle name="출력 2 4 2 2 4" xfId="51291" xr:uid="{00000000-0005-0000-0000-000032DC0000}"/>
    <cellStyle name="출력 2 4 2 3" xfId="4830" xr:uid="{00000000-0005-0000-0000-000033DC0000}"/>
    <cellStyle name="출력 2 4 2 3 2" xfId="10614" xr:uid="{00000000-0005-0000-0000-000034DC0000}"/>
    <cellStyle name="출력 2 4 2 3 2 2" xfId="14472" xr:uid="{00000000-0005-0000-0000-000035DC0000}"/>
    <cellStyle name="출력 2 4 2 3 2 2 2" xfId="29075" xr:uid="{00000000-0005-0000-0000-000036DC0000}"/>
    <cellStyle name="출력 2 4 2 3 2 2 3" xfId="59000" xr:uid="{00000000-0005-0000-0000-000037DC0000}"/>
    <cellStyle name="출력 2 4 2 3 2 3" xfId="25217" xr:uid="{00000000-0005-0000-0000-000038DC0000}"/>
    <cellStyle name="출력 2 4 2 3 2 4" xfId="55146" xr:uid="{00000000-0005-0000-0000-000039DC0000}"/>
    <cellStyle name="출력 2 4 2 3 3" xfId="19433" xr:uid="{00000000-0005-0000-0000-00003ADC0000}"/>
    <cellStyle name="출력 2 4 2 3 4" xfId="51292" xr:uid="{00000000-0005-0000-0000-00003BDC0000}"/>
    <cellStyle name="출력 2 4 2 4" xfId="10612" xr:uid="{00000000-0005-0000-0000-00003CDC0000}"/>
    <cellStyle name="출력 2 4 2 4 2" xfId="14470" xr:uid="{00000000-0005-0000-0000-00003DDC0000}"/>
    <cellStyle name="출력 2 4 2 4 2 2" xfId="29073" xr:uid="{00000000-0005-0000-0000-00003EDC0000}"/>
    <cellStyle name="출력 2 4 2 4 2 3" xfId="58998" xr:uid="{00000000-0005-0000-0000-00003FDC0000}"/>
    <cellStyle name="출력 2 4 2 4 3" xfId="25215" xr:uid="{00000000-0005-0000-0000-000040DC0000}"/>
    <cellStyle name="출력 2 4 2 4 4" xfId="55144" xr:uid="{00000000-0005-0000-0000-000041DC0000}"/>
    <cellStyle name="출력 2 4 2 5" xfId="19431" xr:uid="{00000000-0005-0000-0000-000042DC0000}"/>
    <cellStyle name="출력 2 4 2 6" xfId="51290" xr:uid="{00000000-0005-0000-0000-000043DC0000}"/>
    <cellStyle name="출력 2 4 3" xfId="4831" xr:uid="{00000000-0005-0000-0000-000044DC0000}"/>
    <cellStyle name="출력 2 4 3 2" xfId="4832" xr:uid="{00000000-0005-0000-0000-000045DC0000}"/>
    <cellStyle name="출력 2 4 3 2 2" xfId="10616" xr:uid="{00000000-0005-0000-0000-000046DC0000}"/>
    <cellStyle name="출력 2 4 3 2 2 2" xfId="14474" xr:uid="{00000000-0005-0000-0000-000047DC0000}"/>
    <cellStyle name="출력 2 4 3 2 2 2 2" xfId="29077" xr:uid="{00000000-0005-0000-0000-000048DC0000}"/>
    <cellStyle name="출력 2 4 3 2 2 2 3" xfId="59002" xr:uid="{00000000-0005-0000-0000-000049DC0000}"/>
    <cellStyle name="출력 2 4 3 2 2 3" xfId="25219" xr:uid="{00000000-0005-0000-0000-00004ADC0000}"/>
    <cellStyle name="출력 2 4 3 2 2 4" xfId="55148" xr:uid="{00000000-0005-0000-0000-00004BDC0000}"/>
    <cellStyle name="출력 2 4 3 2 3" xfId="19435" xr:uid="{00000000-0005-0000-0000-00004CDC0000}"/>
    <cellStyle name="출력 2 4 3 2 4" xfId="51294" xr:uid="{00000000-0005-0000-0000-00004DDC0000}"/>
    <cellStyle name="출력 2 4 3 3" xfId="4833" xr:uid="{00000000-0005-0000-0000-00004EDC0000}"/>
    <cellStyle name="출력 2 4 3 3 2" xfId="10617" xr:uid="{00000000-0005-0000-0000-00004FDC0000}"/>
    <cellStyle name="출력 2 4 3 3 2 2" xfId="14475" xr:uid="{00000000-0005-0000-0000-000050DC0000}"/>
    <cellStyle name="출력 2 4 3 3 2 2 2" xfId="29078" xr:uid="{00000000-0005-0000-0000-000051DC0000}"/>
    <cellStyle name="출력 2 4 3 3 2 2 3" xfId="59003" xr:uid="{00000000-0005-0000-0000-000052DC0000}"/>
    <cellStyle name="출력 2 4 3 3 2 3" xfId="25220" xr:uid="{00000000-0005-0000-0000-000053DC0000}"/>
    <cellStyle name="출력 2 4 3 3 2 4" xfId="55149" xr:uid="{00000000-0005-0000-0000-000054DC0000}"/>
    <cellStyle name="출력 2 4 3 3 3" xfId="19436" xr:uid="{00000000-0005-0000-0000-000055DC0000}"/>
    <cellStyle name="출력 2 4 3 3 4" xfId="51295" xr:uid="{00000000-0005-0000-0000-000056DC0000}"/>
    <cellStyle name="출력 2 4 3 4" xfId="10615" xr:uid="{00000000-0005-0000-0000-000057DC0000}"/>
    <cellStyle name="출력 2 4 3 4 2" xfId="14473" xr:uid="{00000000-0005-0000-0000-000058DC0000}"/>
    <cellStyle name="출력 2 4 3 4 2 2" xfId="29076" xr:uid="{00000000-0005-0000-0000-000059DC0000}"/>
    <cellStyle name="출력 2 4 3 4 2 3" xfId="59001" xr:uid="{00000000-0005-0000-0000-00005ADC0000}"/>
    <cellStyle name="출력 2 4 3 4 3" xfId="25218" xr:uid="{00000000-0005-0000-0000-00005BDC0000}"/>
    <cellStyle name="출력 2 4 3 4 4" xfId="55147" xr:uid="{00000000-0005-0000-0000-00005CDC0000}"/>
    <cellStyle name="출력 2 4 3 5" xfId="19434" xr:uid="{00000000-0005-0000-0000-00005DDC0000}"/>
    <cellStyle name="출력 2 4 3 6" xfId="51293" xr:uid="{00000000-0005-0000-0000-00005EDC0000}"/>
    <cellStyle name="출력 2 4 4" xfId="4834" xr:uid="{00000000-0005-0000-0000-00005FDC0000}"/>
    <cellStyle name="출력 2 4 4 2" xfId="4835" xr:uid="{00000000-0005-0000-0000-000060DC0000}"/>
    <cellStyle name="출력 2 4 4 2 2" xfId="10619" xr:uid="{00000000-0005-0000-0000-000061DC0000}"/>
    <cellStyle name="출력 2 4 4 2 2 2" xfId="14477" xr:uid="{00000000-0005-0000-0000-000062DC0000}"/>
    <cellStyle name="출력 2 4 4 2 2 2 2" xfId="29080" xr:uid="{00000000-0005-0000-0000-000063DC0000}"/>
    <cellStyle name="출력 2 4 4 2 2 2 3" xfId="59005" xr:uid="{00000000-0005-0000-0000-000064DC0000}"/>
    <cellStyle name="출력 2 4 4 2 2 3" xfId="25222" xr:uid="{00000000-0005-0000-0000-000065DC0000}"/>
    <cellStyle name="출력 2 4 4 2 2 4" xfId="55151" xr:uid="{00000000-0005-0000-0000-000066DC0000}"/>
    <cellStyle name="출력 2 4 4 2 3" xfId="19438" xr:uid="{00000000-0005-0000-0000-000067DC0000}"/>
    <cellStyle name="출력 2 4 4 2 4" xfId="51297" xr:uid="{00000000-0005-0000-0000-000068DC0000}"/>
    <cellStyle name="출력 2 4 4 3" xfId="4836" xr:uid="{00000000-0005-0000-0000-000069DC0000}"/>
    <cellStyle name="출력 2 4 4 3 2" xfId="10620" xr:uid="{00000000-0005-0000-0000-00006ADC0000}"/>
    <cellStyle name="출력 2 4 4 3 2 2" xfId="14478" xr:uid="{00000000-0005-0000-0000-00006BDC0000}"/>
    <cellStyle name="출력 2 4 4 3 2 2 2" xfId="29081" xr:uid="{00000000-0005-0000-0000-00006CDC0000}"/>
    <cellStyle name="출력 2 4 4 3 2 2 3" xfId="59006" xr:uid="{00000000-0005-0000-0000-00006DDC0000}"/>
    <cellStyle name="출력 2 4 4 3 2 3" xfId="25223" xr:uid="{00000000-0005-0000-0000-00006EDC0000}"/>
    <cellStyle name="출력 2 4 4 3 2 4" xfId="55152" xr:uid="{00000000-0005-0000-0000-00006FDC0000}"/>
    <cellStyle name="출력 2 4 4 3 3" xfId="19439" xr:uid="{00000000-0005-0000-0000-000070DC0000}"/>
    <cellStyle name="출력 2 4 4 3 4" xfId="51298" xr:uid="{00000000-0005-0000-0000-000071DC0000}"/>
    <cellStyle name="출력 2 4 4 4" xfId="10618" xr:uid="{00000000-0005-0000-0000-000072DC0000}"/>
    <cellStyle name="출력 2 4 4 4 2" xfId="14476" xr:uid="{00000000-0005-0000-0000-000073DC0000}"/>
    <cellStyle name="출력 2 4 4 4 2 2" xfId="29079" xr:uid="{00000000-0005-0000-0000-000074DC0000}"/>
    <cellStyle name="출력 2 4 4 4 2 3" xfId="59004" xr:uid="{00000000-0005-0000-0000-000075DC0000}"/>
    <cellStyle name="출력 2 4 4 4 3" xfId="25221" xr:uid="{00000000-0005-0000-0000-000076DC0000}"/>
    <cellStyle name="출력 2 4 4 4 4" xfId="55150" xr:uid="{00000000-0005-0000-0000-000077DC0000}"/>
    <cellStyle name="출력 2 4 4 5" xfId="19437" xr:uid="{00000000-0005-0000-0000-000078DC0000}"/>
    <cellStyle name="출력 2 4 4 6" xfId="51296" xr:uid="{00000000-0005-0000-0000-000079DC0000}"/>
    <cellStyle name="출력 2 4 5" xfId="4837" xr:uid="{00000000-0005-0000-0000-00007ADC0000}"/>
    <cellStyle name="출력 2 4 5 2" xfId="10621" xr:uid="{00000000-0005-0000-0000-00007BDC0000}"/>
    <cellStyle name="출력 2 4 5 2 2" xfId="14479" xr:uid="{00000000-0005-0000-0000-00007CDC0000}"/>
    <cellStyle name="출력 2 4 5 2 2 2" xfId="29082" xr:uid="{00000000-0005-0000-0000-00007DDC0000}"/>
    <cellStyle name="출력 2 4 5 2 2 3" xfId="59007" xr:uid="{00000000-0005-0000-0000-00007EDC0000}"/>
    <cellStyle name="출력 2 4 5 2 3" xfId="25224" xr:uid="{00000000-0005-0000-0000-00007FDC0000}"/>
    <cellStyle name="출력 2 4 5 2 4" xfId="55153" xr:uid="{00000000-0005-0000-0000-000080DC0000}"/>
    <cellStyle name="출력 2 4 5 3" xfId="19440" xr:uid="{00000000-0005-0000-0000-000081DC0000}"/>
    <cellStyle name="출력 2 4 5 4" xfId="51299" xr:uid="{00000000-0005-0000-0000-000082DC0000}"/>
    <cellStyle name="출력 2 4 6" xfId="4838" xr:uid="{00000000-0005-0000-0000-000083DC0000}"/>
    <cellStyle name="출력 2 4 6 2" xfId="10622" xr:uid="{00000000-0005-0000-0000-000084DC0000}"/>
    <cellStyle name="출력 2 4 6 2 2" xfId="14480" xr:uid="{00000000-0005-0000-0000-000085DC0000}"/>
    <cellStyle name="출력 2 4 6 2 2 2" xfId="29083" xr:uid="{00000000-0005-0000-0000-000086DC0000}"/>
    <cellStyle name="출력 2 4 6 2 2 3" xfId="59008" xr:uid="{00000000-0005-0000-0000-000087DC0000}"/>
    <cellStyle name="출력 2 4 6 2 3" xfId="25225" xr:uid="{00000000-0005-0000-0000-000088DC0000}"/>
    <cellStyle name="출력 2 4 6 2 4" xfId="55154" xr:uid="{00000000-0005-0000-0000-000089DC0000}"/>
    <cellStyle name="출력 2 4 6 3" xfId="19441" xr:uid="{00000000-0005-0000-0000-00008ADC0000}"/>
    <cellStyle name="출력 2 4 6 4" xfId="51300" xr:uid="{00000000-0005-0000-0000-00008BDC0000}"/>
    <cellStyle name="출력 2 4 7" xfId="10611" xr:uid="{00000000-0005-0000-0000-00008CDC0000}"/>
    <cellStyle name="출력 2 4 7 2" xfId="14469" xr:uid="{00000000-0005-0000-0000-00008DDC0000}"/>
    <cellStyle name="출력 2 4 7 2 2" xfId="29072" xr:uid="{00000000-0005-0000-0000-00008EDC0000}"/>
    <cellStyle name="출력 2 4 7 2 3" xfId="58997" xr:uid="{00000000-0005-0000-0000-00008FDC0000}"/>
    <cellStyle name="출력 2 4 7 3" xfId="25214" xr:uid="{00000000-0005-0000-0000-000090DC0000}"/>
    <cellStyle name="출력 2 4 7 4" xfId="55143" xr:uid="{00000000-0005-0000-0000-000091DC0000}"/>
    <cellStyle name="출력 2 4 8" xfId="19430" xr:uid="{00000000-0005-0000-0000-000092DC0000}"/>
    <cellStyle name="출력 2 4 9" xfId="51289" xr:uid="{00000000-0005-0000-0000-000093DC0000}"/>
    <cellStyle name="출력 2 5" xfId="4839" xr:uid="{00000000-0005-0000-0000-000094DC0000}"/>
    <cellStyle name="출력 2 5 2" xfId="4840" xr:uid="{00000000-0005-0000-0000-000095DC0000}"/>
    <cellStyle name="출력 2 5 2 2" xfId="4841" xr:uid="{00000000-0005-0000-0000-000096DC0000}"/>
    <cellStyle name="출력 2 5 2 2 2" xfId="10625" xr:uid="{00000000-0005-0000-0000-000097DC0000}"/>
    <cellStyle name="출력 2 5 2 2 2 2" xfId="14483" xr:uid="{00000000-0005-0000-0000-000098DC0000}"/>
    <cellStyle name="출력 2 5 2 2 2 2 2" xfId="29086" xr:uid="{00000000-0005-0000-0000-000099DC0000}"/>
    <cellStyle name="출력 2 5 2 2 2 2 3" xfId="59011" xr:uid="{00000000-0005-0000-0000-00009ADC0000}"/>
    <cellStyle name="출력 2 5 2 2 2 3" xfId="25228" xr:uid="{00000000-0005-0000-0000-00009BDC0000}"/>
    <cellStyle name="출력 2 5 2 2 2 4" xfId="55157" xr:uid="{00000000-0005-0000-0000-00009CDC0000}"/>
    <cellStyle name="출력 2 5 2 2 3" xfId="19444" xr:uid="{00000000-0005-0000-0000-00009DDC0000}"/>
    <cellStyle name="출력 2 5 2 2 4" xfId="51303" xr:uid="{00000000-0005-0000-0000-00009EDC0000}"/>
    <cellStyle name="출력 2 5 2 3" xfId="4842" xr:uid="{00000000-0005-0000-0000-00009FDC0000}"/>
    <cellStyle name="출력 2 5 2 3 2" xfId="10626" xr:uid="{00000000-0005-0000-0000-0000A0DC0000}"/>
    <cellStyle name="출력 2 5 2 3 2 2" xfId="14484" xr:uid="{00000000-0005-0000-0000-0000A1DC0000}"/>
    <cellStyle name="출력 2 5 2 3 2 2 2" xfId="29087" xr:uid="{00000000-0005-0000-0000-0000A2DC0000}"/>
    <cellStyle name="출력 2 5 2 3 2 2 3" xfId="59012" xr:uid="{00000000-0005-0000-0000-0000A3DC0000}"/>
    <cellStyle name="출력 2 5 2 3 2 3" xfId="25229" xr:uid="{00000000-0005-0000-0000-0000A4DC0000}"/>
    <cellStyle name="출력 2 5 2 3 2 4" xfId="55158" xr:uid="{00000000-0005-0000-0000-0000A5DC0000}"/>
    <cellStyle name="출력 2 5 2 3 3" xfId="19445" xr:uid="{00000000-0005-0000-0000-0000A6DC0000}"/>
    <cellStyle name="출력 2 5 2 3 4" xfId="51304" xr:uid="{00000000-0005-0000-0000-0000A7DC0000}"/>
    <cellStyle name="출력 2 5 2 4" xfId="10624" xr:uid="{00000000-0005-0000-0000-0000A8DC0000}"/>
    <cellStyle name="출력 2 5 2 4 2" xfId="14482" xr:uid="{00000000-0005-0000-0000-0000A9DC0000}"/>
    <cellStyle name="출력 2 5 2 4 2 2" xfId="29085" xr:uid="{00000000-0005-0000-0000-0000AADC0000}"/>
    <cellStyle name="출력 2 5 2 4 2 3" xfId="59010" xr:uid="{00000000-0005-0000-0000-0000ABDC0000}"/>
    <cellStyle name="출력 2 5 2 4 3" xfId="25227" xr:uid="{00000000-0005-0000-0000-0000ACDC0000}"/>
    <cellStyle name="출력 2 5 2 4 4" xfId="55156" xr:uid="{00000000-0005-0000-0000-0000ADDC0000}"/>
    <cellStyle name="출력 2 5 2 5" xfId="19443" xr:uid="{00000000-0005-0000-0000-0000AEDC0000}"/>
    <cellStyle name="출력 2 5 2 6" xfId="51302" xr:uid="{00000000-0005-0000-0000-0000AFDC0000}"/>
    <cellStyle name="출력 2 5 3" xfId="4843" xr:uid="{00000000-0005-0000-0000-0000B0DC0000}"/>
    <cellStyle name="출력 2 5 3 2" xfId="4844" xr:uid="{00000000-0005-0000-0000-0000B1DC0000}"/>
    <cellStyle name="출력 2 5 3 2 2" xfId="10628" xr:uid="{00000000-0005-0000-0000-0000B2DC0000}"/>
    <cellStyle name="출력 2 5 3 2 2 2" xfId="14486" xr:uid="{00000000-0005-0000-0000-0000B3DC0000}"/>
    <cellStyle name="출력 2 5 3 2 2 2 2" xfId="29089" xr:uid="{00000000-0005-0000-0000-0000B4DC0000}"/>
    <cellStyle name="출력 2 5 3 2 2 2 3" xfId="59014" xr:uid="{00000000-0005-0000-0000-0000B5DC0000}"/>
    <cellStyle name="출력 2 5 3 2 2 3" xfId="25231" xr:uid="{00000000-0005-0000-0000-0000B6DC0000}"/>
    <cellStyle name="출력 2 5 3 2 2 4" xfId="55160" xr:uid="{00000000-0005-0000-0000-0000B7DC0000}"/>
    <cellStyle name="출력 2 5 3 2 3" xfId="19447" xr:uid="{00000000-0005-0000-0000-0000B8DC0000}"/>
    <cellStyle name="출력 2 5 3 2 4" xfId="51306" xr:uid="{00000000-0005-0000-0000-0000B9DC0000}"/>
    <cellStyle name="출력 2 5 3 3" xfId="4845" xr:uid="{00000000-0005-0000-0000-0000BADC0000}"/>
    <cellStyle name="출력 2 5 3 3 2" xfId="10629" xr:uid="{00000000-0005-0000-0000-0000BBDC0000}"/>
    <cellStyle name="출력 2 5 3 3 2 2" xfId="14487" xr:uid="{00000000-0005-0000-0000-0000BCDC0000}"/>
    <cellStyle name="출력 2 5 3 3 2 2 2" xfId="29090" xr:uid="{00000000-0005-0000-0000-0000BDDC0000}"/>
    <cellStyle name="출력 2 5 3 3 2 2 3" xfId="59015" xr:uid="{00000000-0005-0000-0000-0000BEDC0000}"/>
    <cellStyle name="출력 2 5 3 3 2 3" xfId="25232" xr:uid="{00000000-0005-0000-0000-0000BFDC0000}"/>
    <cellStyle name="출력 2 5 3 3 2 4" xfId="55161" xr:uid="{00000000-0005-0000-0000-0000C0DC0000}"/>
    <cellStyle name="출력 2 5 3 3 3" xfId="19448" xr:uid="{00000000-0005-0000-0000-0000C1DC0000}"/>
    <cellStyle name="출력 2 5 3 3 4" xfId="51307" xr:uid="{00000000-0005-0000-0000-0000C2DC0000}"/>
    <cellStyle name="출력 2 5 3 4" xfId="10627" xr:uid="{00000000-0005-0000-0000-0000C3DC0000}"/>
    <cellStyle name="출력 2 5 3 4 2" xfId="14485" xr:uid="{00000000-0005-0000-0000-0000C4DC0000}"/>
    <cellStyle name="출력 2 5 3 4 2 2" xfId="29088" xr:uid="{00000000-0005-0000-0000-0000C5DC0000}"/>
    <cellStyle name="출력 2 5 3 4 2 3" xfId="59013" xr:uid="{00000000-0005-0000-0000-0000C6DC0000}"/>
    <cellStyle name="출력 2 5 3 4 3" xfId="25230" xr:uid="{00000000-0005-0000-0000-0000C7DC0000}"/>
    <cellStyle name="출력 2 5 3 4 4" xfId="55159" xr:uid="{00000000-0005-0000-0000-0000C8DC0000}"/>
    <cellStyle name="출력 2 5 3 5" xfId="19446" xr:uid="{00000000-0005-0000-0000-0000C9DC0000}"/>
    <cellStyle name="출력 2 5 3 6" xfId="51305" xr:uid="{00000000-0005-0000-0000-0000CADC0000}"/>
    <cellStyle name="출력 2 5 4" xfId="4846" xr:uid="{00000000-0005-0000-0000-0000CBDC0000}"/>
    <cellStyle name="출력 2 5 4 2" xfId="4847" xr:uid="{00000000-0005-0000-0000-0000CCDC0000}"/>
    <cellStyle name="출력 2 5 4 2 2" xfId="10631" xr:uid="{00000000-0005-0000-0000-0000CDDC0000}"/>
    <cellStyle name="출력 2 5 4 2 2 2" xfId="14489" xr:uid="{00000000-0005-0000-0000-0000CEDC0000}"/>
    <cellStyle name="출력 2 5 4 2 2 2 2" xfId="29092" xr:uid="{00000000-0005-0000-0000-0000CFDC0000}"/>
    <cellStyle name="출력 2 5 4 2 2 2 3" xfId="59017" xr:uid="{00000000-0005-0000-0000-0000D0DC0000}"/>
    <cellStyle name="출력 2 5 4 2 2 3" xfId="25234" xr:uid="{00000000-0005-0000-0000-0000D1DC0000}"/>
    <cellStyle name="출력 2 5 4 2 2 4" xfId="55163" xr:uid="{00000000-0005-0000-0000-0000D2DC0000}"/>
    <cellStyle name="출력 2 5 4 2 3" xfId="19450" xr:uid="{00000000-0005-0000-0000-0000D3DC0000}"/>
    <cellStyle name="출력 2 5 4 2 4" xfId="51309" xr:uid="{00000000-0005-0000-0000-0000D4DC0000}"/>
    <cellStyle name="출력 2 5 4 3" xfId="4848" xr:uid="{00000000-0005-0000-0000-0000D5DC0000}"/>
    <cellStyle name="출력 2 5 4 3 2" xfId="10632" xr:uid="{00000000-0005-0000-0000-0000D6DC0000}"/>
    <cellStyle name="출력 2 5 4 3 2 2" xfId="14490" xr:uid="{00000000-0005-0000-0000-0000D7DC0000}"/>
    <cellStyle name="출력 2 5 4 3 2 2 2" xfId="29093" xr:uid="{00000000-0005-0000-0000-0000D8DC0000}"/>
    <cellStyle name="출력 2 5 4 3 2 2 3" xfId="59018" xr:uid="{00000000-0005-0000-0000-0000D9DC0000}"/>
    <cellStyle name="출력 2 5 4 3 2 3" xfId="25235" xr:uid="{00000000-0005-0000-0000-0000DADC0000}"/>
    <cellStyle name="출력 2 5 4 3 2 4" xfId="55164" xr:uid="{00000000-0005-0000-0000-0000DBDC0000}"/>
    <cellStyle name="출력 2 5 4 3 3" xfId="19451" xr:uid="{00000000-0005-0000-0000-0000DCDC0000}"/>
    <cellStyle name="출력 2 5 4 3 4" xfId="51310" xr:uid="{00000000-0005-0000-0000-0000DDDC0000}"/>
    <cellStyle name="출력 2 5 4 4" xfId="10630" xr:uid="{00000000-0005-0000-0000-0000DEDC0000}"/>
    <cellStyle name="출력 2 5 4 4 2" xfId="14488" xr:uid="{00000000-0005-0000-0000-0000DFDC0000}"/>
    <cellStyle name="출력 2 5 4 4 2 2" xfId="29091" xr:uid="{00000000-0005-0000-0000-0000E0DC0000}"/>
    <cellStyle name="출력 2 5 4 4 2 3" xfId="59016" xr:uid="{00000000-0005-0000-0000-0000E1DC0000}"/>
    <cellStyle name="출력 2 5 4 4 3" xfId="25233" xr:uid="{00000000-0005-0000-0000-0000E2DC0000}"/>
    <cellStyle name="출력 2 5 4 4 4" xfId="55162" xr:uid="{00000000-0005-0000-0000-0000E3DC0000}"/>
    <cellStyle name="출력 2 5 4 5" xfId="19449" xr:uid="{00000000-0005-0000-0000-0000E4DC0000}"/>
    <cellStyle name="출력 2 5 4 6" xfId="51308" xr:uid="{00000000-0005-0000-0000-0000E5DC0000}"/>
    <cellStyle name="출력 2 5 5" xfId="4849" xr:uid="{00000000-0005-0000-0000-0000E6DC0000}"/>
    <cellStyle name="출력 2 5 5 2" xfId="10633" xr:uid="{00000000-0005-0000-0000-0000E7DC0000}"/>
    <cellStyle name="출력 2 5 5 2 2" xfId="14491" xr:uid="{00000000-0005-0000-0000-0000E8DC0000}"/>
    <cellStyle name="출력 2 5 5 2 2 2" xfId="29094" xr:uid="{00000000-0005-0000-0000-0000E9DC0000}"/>
    <cellStyle name="출력 2 5 5 2 2 3" xfId="59019" xr:uid="{00000000-0005-0000-0000-0000EADC0000}"/>
    <cellStyle name="출력 2 5 5 2 3" xfId="25236" xr:uid="{00000000-0005-0000-0000-0000EBDC0000}"/>
    <cellStyle name="출력 2 5 5 2 4" xfId="55165" xr:uid="{00000000-0005-0000-0000-0000ECDC0000}"/>
    <cellStyle name="출력 2 5 5 3" xfId="19452" xr:uid="{00000000-0005-0000-0000-0000EDDC0000}"/>
    <cellStyle name="출력 2 5 5 4" xfId="51311" xr:uid="{00000000-0005-0000-0000-0000EEDC0000}"/>
    <cellStyle name="출력 2 5 6" xfId="4850" xr:uid="{00000000-0005-0000-0000-0000EFDC0000}"/>
    <cellStyle name="출력 2 5 6 2" xfId="10634" xr:uid="{00000000-0005-0000-0000-0000F0DC0000}"/>
    <cellStyle name="출력 2 5 6 2 2" xfId="14492" xr:uid="{00000000-0005-0000-0000-0000F1DC0000}"/>
    <cellStyle name="출력 2 5 6 2 2 2" xfId="29095" xr:uid="{00000000-0005-0000-0000-0000F2DC0000}"/>
    <cellStyle name="출력 2 5 6 2 2 3" xfId="59020" xr:uid="{00000000-0005-0000-0000-0000F3DC0000}"/>
    <cellStyle name="출력 2 5 6 2 3" xfId="25237" xr:uid="{00000000-0005-0000-0000-0000F4DC0000}"/>
    <cellStyle name="출력 2 5 6 2 4" xfId="55166" xr:uid="{00000000-0005-0000-0000-0000F5DC0000}"/>
    <cellStyle name="출력 2 5 6 3" xfId="19453" xr:uid="{00000000-0005-0000-0000-0000F6DC0000}"/>
    <cellStyle name="출력 2 5 6 4" xfId="51312" xr:uid="{00000000-0005-0000-0000-0000F7DC0000}"/>
    <cellStyle name="출력 2 5 7" xfId="10623" xr:uid="{00000000-0005-0000-0000-0000F8DC0000}"/>
    <cellStyle name="출력 2 5 7 2" xfId="14481" xr:uid="{00000000-0005-0000-0000-0000F9DC0000}"/>
    <cellStyle name="출력 2 5 7 2 2" xfId="29084" xr:uid="{00000000-0005-0000-0000-0000FADC0000}"/>
    <cellStyle name="출력 2 5 7 2 3" xfId="59009" xr:uid="{00000000-0005-0000-0000-0000FBDC0000}"/>
    <cellStyle name="출력 2 5 7 3" xfId="25226" xr:uid="{00000000-0005-0000-0000-0000FCDC0000}"/>
    <cellStyle name="출력 2 5 7 4" xfId="55155" xr:uid="{00000000-0005-0000-0000-0000FDDC0000}"/>
    <cellStyle name="출력 2 5 8" xfId="19442" xr:uid="{00000000-0005-0000-0000-0000FEDC0000}"/>
    <cellStyle name="출력 2 5 9" xfId="51301" xr:uid="{00000000-0005-0000-0000-0000FFDC0000}"/>
    <cellStyle name="출력 2 6" xfId="4851" xr:uid="{00000000-0005-0000-0000-000000DD0000}"/>
    <cellStyle name="출력 2 6 2" xfId="4852" xr:uid="{00000000-0005-0000-0000-000001DD0000}"/>
    <cellStyle name="출력 2 6 2 2" xfId="10636" xr:uid="{00000000-0005-0000-0000-000002DD0000}"/>
    <cellStyle name="출력 2 6 2 2 2" xfId="14494" xr:uid="{00000000-0005-0000-0000-000003DD0000}"/>
    <cellStyle name="출력 2 6 2 2 2 2" xfId="29097" xr:uid="{00000000-0005-0000-0000-000004DD0000}"/>
    <cellStyle name="출력 2 6 2 2 2 3" xfId="59022" xr:uid="{00000000-0005-0000-0000-000005DD0000}"/>
    <cellStyle name="출력 2 6 2 2 3" xfId="25239" xr:uid="{00000000-0005-0000-0000-000006DD0000}"/>
    <cellStyle name="출력 2 6 2 2 4" xfId="55168" xr:uid="{00000000-0005-0000-0000-000007DD0000}"/>
    <cellStyle name="출력 2 6 2 3" xfId="19455" xr:uid="{00000000-0005-0000-0000-000008DD0000}"/>
    <cellStyle name="출력 2 6 2 4" xfId="51314" xr:uid="{00000000-0005-0000-0000-000009DD0000}"/>
    <cellStyle name="출력 2 6 3" xfId="4853" xr:uid="{00000000-0005-0000-0000-00000ADD0000}"/>
    <cellStyle name="출력 2 6 3 2" xfId="10637" xr:uid="{00000000-0005-0000-0000-00000BDD0000}"/>
    <cellStyle name="출력 2 6 3 2 2" xfId="14495" xr:uid="{00000000-0005-0000-0000-00000CDD0000}"/>
    <cellStyle name="출력 2 6 3 2 2 2" xfId="29098" xr:uid="{00000000-0005-0000-0000-00000DDD0000}"/>
    <cellStyle name="출력 2 6 3 2 2 3" xfId="59023" xr:uid="{00000000-0005-0000-0000-00000EDD0000}"/>
    <cellStyle name="출력 2 6 3 2 3" xfId="25240" xr:uid="{00000000-0005-0000-0000-00000FDD0000}"/>
    <cellStyle name="출력 2 6 3 2 4" xfId="55169" xr:uid="{00000000-0005-0000-0000-000010DD0000}"/>
    <cellStyle name="출력 2 6 3 3" xfId="19456" xr:uid="{00000000-0005-0000-0000-000011DD0000}"/>
    <cellStyle name="출력 2 6 3 4" xfId="51315" xr:uid="{00000000-0005-0000-0000-000012DD0000}"/>
    <cellStyle name="출력 2 6 4" xfId="10635" xr:uid="{00000000-0005-0000-0000-000013DD0000}"/>
    <cellStyle name="출력 2 6 4 2" xfId="14493" xr:uid="{00000000-0005-0000-0000-000014DD0000}"/>
    <cellStyle name="출력 2 6 4 2 2" xfId="29096" xr:uid="{00000000-0005-0000-0000-000015DD0000}"/>
    <cellStyle name="출력 2 6 4 2 3" xfId="59021" xr:uid="{00000000-0005-0000-0000-000016DD0000}"/>
    <cellStyle name="출력 2 6 4 3" xfId="25238" xr:uid="{00000000-0005-0000-0000-000017DD0000}"/>
    <cellStyle name="출력 2 6 4 4" xfId="55167" xr:uid="{00000000-0005-0000-0000-000018DD0000}"/>
    <cellStyle name="출력 2 6 5" xfId="19454" xr:uid="{00000000-0005-0000-0000-000019DD0000}"/>
    <cellStyle name="출력 2 6 6" xfId="51313" xr:uid="{00000000-0005-0000-0000-00001ADD0000}"/>
    <cellStyle name="출력 2 7" xfId="4854" xr:uid="{00000000-0005-0000-0000-00001BDD0000}"/>
    <cellStyle name="출력 2 7 2" xfId="4855" xr:uid="{00000000-0005-0000-0000-00001CDD0000}"/>
    <cellStyle name="출력 2 7 2 2" xfId="10639" xr:uid="{00000000-0005-0000-0000-00001DDD0000}"/>
    <cellStyle name="출력 2 7 2 2 2" xfId="14497" xr:uid="{00000000-0005-0000-0000-00001EDD0000}"/>
    <cellStyle name="출력 2 7 2 2 2 2" xfId="29100" xr:uid="{00000000-0005-0000-0000-00001FDD0000}"/>
    <cellStyle name="출력 2 7 2 2 2 3" xfId="59025" xr:uid="{00000000-0005-0000-0000-000020DD0000}"/>
    <cellStyle name="출력 2 7 2 2 3" xfId="25242" xr:uid="{00000000-0005-0000-0000-000021DD0000}"/>
    <cellStyle name="출력 2 7 2 2 4" xfId="55171" xr:uid="{00000000-0005-0000-0000-000022DD0000}"/>
    <cellStyle name="출력 2 7 2 3" xfId="19458" xr:uid="{00000000-0005-0000-0000-000023DD0000}"/>
    <cellStyle name="출력 2 7 2 4" xfId="51317" xr:uid="{00000000-0005-0000-0000-000024DD0000}"/>
    <cellStyle name="출력 2 7 3" xfId="4856" xr:uid="{00000000-0005-0000-0000-000025DD0000}"/>
    <cellStyle name="출력 2 7 3 2" xfId="10640" xr:uid="{00000000-0005-0000-0000-000026DD0000}"/>
    <cellStyle name="출력 2 7 3 2 2" xfId="14498" xr:uid="{00000000-0005-0000-0000-000027DD0000}"/>
    <cellStyle name="출력 2 7 3 2 2 2" xfId="29101" xr:uid="{00000000-0005-0000-0000-000028DD0000}"/>
    <cellStyle name="출력 2 7 3 2 2 3" xfId="59026" xr:uid="{00000000-0005-0000-0000-000029DD0000}"/>
    <cellStyle name="출력 2 7 3 2 3" xfId="25243" xr:uid="{00000000-0005-0000-0000-00002ADD0000}"/>
    <cellStyle name="출력 2 7 3 2 4" xfId="55172" xr:uid="{00000000-0005-0000-0000-00002BDD0000}"/>
    <cellStyle name="출력 2 7 3 3" xfId="19459" xr:uid="{00000000-0005-0000-0000-00002CDD0000}"/>
    <cellStyle name="출력 2 7 3 4" xfId="51318" xr:uid="{00000000-0005-0000-0000-00002DDD0000}"/>
    <cellStyle name="출력 2 7 4" xfId="10638" xr:uid="{00000000-0005-0000-0000-00002EDD0000}"/>
    <cellStyle name="출력 2 7 4 2" xfId="14496" xr:uid="{00000000-0005-0000-0000-00002FDD0000}"/>
    <cellStyle name="출력 2 7 4 2 2" xfId="29099" xr:uid="{00000000-0005-0000-0000-000030DD0000}"/>
    <cellStyle name="출력 2 7 4 2 3" xfId="59024" xr:uid="{00000000-0005-0000-0000-000031DD0000}"/>
    <cellStyle name="출력 2 7 4 3" xfId="25241" xr:uid="{00000000-0005-0000-0000-000032DD0000}"/>
    <cellStyle name="출력 2 7 4 4" xfId="55170" xr:uid="{00000000-0005-0000-0000-000033DD0000}"/>
    <cellStyle name="출력 2 7 5" xfId="19457" xr:uid="{00000000-0005-0000-0000-000034DD0000}"/>
    <cellStyle name="출력 2 7 6" xfId="51316" xr:uid="{00000000-0005-0000-0000-000035DD0000}"/>
    <cellStyle name="출력 2 8" xfId="4857" xr:uid="{00000000-0005-0000-0000-000036DD0000}"/>
    <cellStyle name="출력 2 8 2" xfId="4858" xr:uid="{00000000-0005-0000-0000-000037DD0000}"/>
    <cellStyle name="출력 2 8 2 2" xfId="10642" xr:uid="{00000000-0005-0000-0000-000038DD0000}"/>
    <cellStyle name="출력 2 8 2 2 2" xfId="14500" xr:uid="{00000000-0005-0000-0000-000039DD0000}"/>
    <cellStyle name="출력 2 8 2 2 2 2" xfId="29103" xr:uid="{00000000-0005-0000-0000-00003ADD0000}"/>
    <cellStyle name="출력 2 8 2 2 2 3" xfId="59028" xr:uid="{00000000-0005-0000-0000-00003BDD0000}"/>
    <cellStyle name="출력 2 8 2 2 3" xfId="25245" xr:uid="{00000000-0005-0000-0000-00003CDD0000}"/>
    <cellStyle name="출력 2 8 2 2 4" xfId="55174" xr:uid="{00000000-0005-0000-0000-00003DDD0000}"/>
    <cellStyle name="출력 2 8 2 3" xfId="19461" xr:uid="{00000000-0005-0000-0000-00003EDD0000}"/>
    <cellStyle name="출력 2 8 2 4" xfId="51320" xr:uid="{00000000-0005-0000-0000-00003FDD0000}"/>
    <cellStyle name="출력 2 8 3" xfId="4859" xr:uid="{00000000-0005-0000-0000-000040DD0000}"/>
    <cellStyle name="출력 2 8 3 2" xfId="10643" xr:uid="{00000000-0005-0000-0000-000041DD0000}"/>
    <cellStyle name="출력 2 8 3 2 2" xfId="14501" xr:uid="{00000000-0005-0000-0000-000042DD0000}"/>
    <cellStyle name="출력 2 8 3 2 2 2" xfId="29104" xr:uid="{00000000-0005-0000-0000-000043DD0000}"/>
    <cellStyle name="출력 2 8 3 2 2 3" xfId="59029" xr:uid="{00000000-0005-0000-0000-000044DD0000}"/>
    <cellStyle name="출력 2 8 3 2 3" xfId="25246" xr:uid="{00000000-0005-0000-0000-000045DD0000}"/>
    <cellStyle name="출력 2 8 3 2 4" xfId="55175" xr:uid="{00000000-0005-0000-0000-000046DD0000}"/>
    <cellStyle name="출력 2 8 3 3" xfId="19462" xr:uid="{00000000-0005-0000-0000-000047DD0000}"/>
    <cellStyle name="출력 2 8 3 4" xfId="51321" xr:uid="{00000000-0005-0000-0000-000048DD0000}"/>
    <cellStyle name="출력 2 8 4" xfId="10641" xr:uid="{00000000-0005-0000-0000-000049DD0000}"/>
    <cellStyle name="출력 2 8 4 2" xfId="14499" xr:uid="{00000000-0005-0000-0000-00004ADD0000}"/>
    <cellStyle name="출력 2 8 4 2 2" xfId="29102" xr:uid="{00000000-0005-0000-0000-00004BDD0000}"/>
    <cellStyle name="출력 2 8 4 2 3" xfId="59027" xr:uid="{00000000-0005-0000-0000-00004CDD0000}"/>
    <cellStyle name="출력 2 8 4 3" xfId="25244" xr:uid="{00000000-0005-0000-0000-00004DDD0000}"/>
    <cellStyle name="출력 2 8 4 4" xfId="55173" xr:uid="{00000000-0005-0000-0000-00004EDD0000}"/>
    <cellStyle name="출력 2 8 5" xfId="19460" xr:uid="{00000000-0005-0000-0000-00004FDD0000}"/>
    <cellStyle name="출력 2 8 6" xfId="51319" xr:uid="{00000000-0005-0000-0000-000050DD0000}"/>
    <cellStyle name="출력 2 9" xfId="4860" xr:uid="{00000000-0005-0000-0000-000051DD0000}"/>
    <cellStyle name="출력 2 9 2" xfId="10644" xr:uid="{00000000-0005-0000-0000-000052DD0000}"/>
    <cellStyle name="출력 2 9 2 2" xfId="14502" xr:uid="{00000000-0005-0000-0000-000053DD0000}"/>
    <cellStyle name="출력 2 9 2 2 2" xfId="29105" xr:uid="{00000000-0005-0000-0000-000054DD0000}"/>
    <cellStyle name="출력 2 9 2 2 3" xfId="59030" xr:uid="{00000000-0005-0000-0000-000055DD0000}"/>
    <cellStyle name="출력 2 9 2 3" xfId="25247" xr:uid="{00000000-0005-0000-0000-000056DD0000}"/>
    <cellStyle name="출력 2 9 2 4" xfId="55176" xr:uid="{00000000-0005-0000-0000-000057DD0000}"/>
    <cellStyle name="출력 2 9 3" xfId="19463" xr:uid="{00000000-0005-0000-0000-000058DD0000}"/>
    <cellStyle name="출력 2 9 4" xfId="51322" xr:uid="{00000000-0005-0000-0000-000059DD0000}"/>
    <cellStyle name="출력 3" xfId="4861" xr:uid="{00000000-0005-0000-0000-00005ADD0000}"/>
    <cellStyle name="출력 3 10" xfId="10645" xr:uid="{00000000-0005-0000-0000-00005BDD0000}"/>
    <cellStyle name="출력 3 10 2" xfId="14503" xr:uid="{00000000-0005-0000-0000-00005CDD0000}"/>
    <cellStyle name="출력 3 10 2 2" xfId="29106" xr:uid="{00000000-0005-0000-0000-00005DDD0000}"/>
    <cellStyle name="출력 3 10 2 3" xfId="59031" xr:uid="{00000000-0005-0000-0000-00005EDD0000}"/>
    <cellStyle name="출력 3 10 3" xfId="25248" xr:uid="{00000000-0005-0000-0000-00005FDD0000}"/>
    <cellStyle name="출력 3 10 4" xfId="55177" xr:uid="{00000000-0005-0000-0000-000060DD0000}"/>
    <cellStyle name="출력 3 11" xfId="19464" xr:uid="{00000000-0005-0000-0000-000061DD0000}"/>
    <cellStyle name="출력 3 12" xfId="51323" xr:uid="{00000000-0005-0000-0000-000062DD0000}"/>
    <cellStyle name="출력 3 2" xfId="4862" xr:uid="{00000000-0005-0000-0000-000063DD0000}"/>
    <cellStyle name="출력 3 2 10" xfId="19465" xr:uid="{00000000-0005-0000-0000-000064DD0000}"/>
    <cellStyle name="출력 3 2 11" xfId="51324" xr:uid="{00000000-0005-0000-0000-000065DD0000}"/>
    <cellStyle name="출력 3 2 2" xfId="4863" xr:uid="{00000000-0005-0000-0000-000066DD0000}"/>
    <cellStyle name="출력 3 2 2 2" xfId="4864" xr:uid="{00000000-0005-0000-0000-000067DD0000}"/>
    <cellStyle name="출력 3 2 2 2 2" xfId="4865" xr:uid="{00000000-0005-0000-0000-000068DD0000}"/>
    <cellStyle name="출력 3 2 2 2 2 2" xfId="10649" xr:uid="{00000000-0005-0000-0000-000069DD0000}"/>
    <cellStyle name="출력 3 2 2 2 2 2 2" xfId="14507" xr:uid="{00000000-0005-0000-0000-00006ADD0000}"/>
    <cellStyle name="출력 3 2 2 2 2 2 2 2" xfId="29110" xr:uid="{00000000-0005-0000-0000-00006BDD0000}"/>
    <cellStyle name="출력 3 2 2 2 2 2 2 3" xfId="59035" xr:uid="{00000000-0005-0000-0000-00006CDD0000}"/>
    <cellStyle name="출력 3 2 2 2 2 2 3" xfId="25252" xr:uid="{00000000-0005-0000-0000-00006DDD0000}"/>
    <cellStyle name="출력 3 2 2 2 2 2 4" xfId="55181" xr:uid="{00000000-0005-0000-0000-00006EDD0000}"/>
    <cellStyle name="출력 3 2 2 2 2 3" xfId="19468" xr:uid="{00000000-0005-0000-0000-00006FDD0000}"/>
    <cellStyle name="출력 3 2 2 2 2 4" xfId="51327" xr:uid="{00000000-0005-0000-0000-000070DD0000}"/>
    <cellStyle name="출력 3 2 2 2 3" xfId="4866" xr:uid="{00000000-0005-0000-0000-000071DD0000}"/>
    <cellStyle name="출력 3 2 2 2 3 2" xfId="10650" xr:uid="{00000000-0005-0000-0000-000072DD0000}"/>
    <cellStyle name="출력 3 2 2 2 3 2 2" xfId="14508" xr:uid="{00000000-0005-0000-0000-000073DD0000}"/>
    <cellStyle name="출력 3 2 2 2 3 2 2 2" xfId="29111" xr:uid="{00000000-0005-0000-0000-000074DD0000}"/>
    <cellStyle name="출력 3 2 2 2 3 2 2 3" xfId="59036" xr:uid="{00000000-0005-0000-0000-000075DD0000}"/>
    <cellStyle name="출력 3 2 2 2 3 2 3" xfId="25253" xr:uid="{00000000-0005-0000-0000-000076DD0000}"/>
    <cellStyle name="출력 3 2 2 2 3 2 4" xfId="55182" xr:uid="{00000000-0005-0000-0000-000077DD0000}"/>
    <cellStyle name="출력 3 2 2 2 3 3" xfId="19469" xr:uid="{00000000-0005-0000-0000-000078DD0000}"/>
    <cellStyle name="출력 3 2 2 2 3 4" xfId="51328" xr:uid="{00000000-0005-0000-0000-000079DD0000}"/>
    <cellStyle name="출력 3 2 2 2 4" xfId="10648" xr:uid="{00000000-0005-0000-0000-00007ADD0000}"/>
    <cellStyle name="출력 3 2 2 2 4 2" xfId="14506" xr:uid="{00000000-0005-0000-0000-00007BDD0000}"/>
    <cellStyle name="출력 3 2 2 2 4 2 2" xfId="29109" xr:uid="{00000000-0005-0000-0000-00007CDD0000}"/>
    <cellStyle name="출력 3 2 2 2 4 2 3" xfId="59034" xr:uid="{00000000-0005-0000-0000-00007DDD0000}"/>
    <cellStyle name="출력 3 2 2 2 4 3" xfId="25251" xr:uid="{00000000-0005-0000-0000-00007EDD0000}"/>
    <cellStyle name="출력 3 2 2 2 4 4" xfId="55180" xr:uid="{00000000-0005-0000-0000-00007FDD0000}"/>
    <cellStyle name="출력 3 2 2 2 5" xfId="19467" xr:uid="{00000000-0005-0000-0000-000080DD0000}"/>
    <cellStyle name="출력 3 2 2 2 6" xfId="51326" xr:uid="{00000000-0005-0000-0000-000081DD0000}"/>
    <cellStyle name="출력 3 2 2 3" xfId="4867" xr:uid="{00000000-0005-0000-0000-000082DD0000}"/>
    <cellStyle name="출력 3 2 2 3 2" xfId="4868" xr:uid="{00000000-0005-0000-0000-000083DD0000}"/>
    <cellStyle name="출력 3 2 2 3 2 2" xfId="10652" xr:uid="{00000000-0005-0000-0000-000084DD0000}"/>
    <cellStyle name="출력 3 2 2 3 2 2 2" xfId="14510" xr:uid="{00000000-0005-0000-0000-000085DD0000}"/>
    <cellStyle name="출력 3 2 2 3 2 2 2 2" xfId="29113" xr:uid="{00000000-0005-0000-0000-000086DD0000}"/>
    <cellStyle name="출력 3 2 2 3 2 2 2 3" xfId="59038" xr:uid="{00000000-0005-0000-0000-000087DD0000}"/>
    <cellStyle name="출력 3 2 2 3 2 2 3" xfId="25255" xr:uid="{00000000-0005-0000-0000-000088DD0000}"/>
    <cellStyle name="출력 3 2 2 3 2 2 4" xfId="55184" xr:uid="{00000000-0005-0000-0000-000089DD0000}"/>
    <cellStyle name="출력 3 2 2 3 2 3" xfId="19471" xr:uid="{00000000-0005-0000-0000-00008ADD0000}"/>
    <cellStyle name="출력 3 2 2 3 2 4" xfId="51330" xr:uid="{00000000-0005-0000-0000-00008BDD0000}"/>
    <cellStyle name="출력 3 2 2 3 3" xfId="4869" xr:uid="{00000000-0005-0000-0000-00008CDD0000}"/>
    <cellStyle name="출력 3 2 2 3 3 2" xfId="10653" xr:uid="{00000000-0005-0000-0000-00008DDD0000}"/>
    <cellStyle name="출력 3 2 2 3 3 2 2" xfId="14511" xr:uid="{00000000-0005-0000-0000-00008EDD0000}"/>
    <cellStyle name="출력 3 2 2 3 3 2 2 2" xfId="29114" xr:uid="{00000000-0005-0000-0000-00008FDD0000}"/>
    <cellStyle name="출력 3 2 2 3 3 2 2 3" xfId="59039" xr:uid="{00000000-0005-0000-0000-000090DD0000}"/>
    <cellStyle name="출력 3 2 2 3 3 2 3" xfId="25256" xr:uid="{00000000-0005-0000-0000-000091DD0000}"/>
    <cellStyle name="출력 3 2 2 3 3 2 4" xfId="55185" xr:uid="{00000000-0005-0000-0000-000092DD0000}"/>
    <cellStyle name="출력 3 2 2 3 3 3" xfId="19472" xr:uid="{00000000-0005-0000-0000-000093DD0000}"/>
    <cellStyle name="출력 3 2 2 3 3 4" xfId="51331" xr:uid="{00000000-0005-0000-0000-000094DD0000}"/>
    <cellStyle name="출력 3 2 2 3 4" xfId="10651" xr:uid="{00000000-0005-0000-0000-000095DD0000}"/>
    <cellStyle name="출력 3 2 2 3 4 2" xfId="14509" xr:uid="{00000000-0005-0000-0000-000096DD0000}"/>
    <cellStyle name="출력 3 2 2 3 4 2 2" xfId="29112" xr:uid="{00000000-0005-0000-0000-000097DD0000}"/>
    <cellStyle name="출력 3 2 2 3 4 2 3" xfId="59037" xr:uid="{00000000-0005-0000-0000-000098DD0000}"/>
    <cellStyle name="출력 3 2 2 3 4 3" xfId="25254" xr:uid="{00000000-0005-0000-0000-000099DD0000}"/>
    <cellStyle name="출력 3 2 2 3 4 4" xfId="55183" xr:uid="{00000000-0005-0000-0000-00009ADD0000}"/>
    <cellStyle name="출력 3 2 2 3 5" xfId="19470" xr:uid="{00000000-0005-0000-0000-00009BDD0000}"/>
    <cellStyle name="출력 3 2 2 3 6" xfId="51329" xr:uid="{00000000-0005-0000-0000-00009CDD0000}"/>
    <cellStyle name="출력 3 2 2 4" xfId="4870" xr:uid="{00000000-0005-0000-0000-00009DDD0000}"/>
    <cellStyle name="출력 3 2 2 4 2" xfId="4871" xr:uid="{00000000-0005-0000-0000-00009EDD0000}"/>
    <cellStyle name="출력 3 2 2 4 2 2" xfId="10655" xr:uid="{00000000-0005-0000-0000-00009FDD0000}"/>
    <cellStyle name="출력 3 2 2 4 2 2 2" xfId="14513" xr:uid="{00000000-0005-0000-0000-0000A0DD0000}"/>
    <cellStyle name="출력 3 2 2 4 2 2 2 2" xfId="29116" xr:uid="{00000000-0005-0000-0000-0000A1DD0000}"/>
    <cellStyle name="출력 3 2 2 4 2 2 2 3" xfId="59041" xr:uid="{00000000-0005-0000-0000-0000A2DD0000}"/>
    <cellStyle name="출력 3 2 2 4 2 2 3" xfId="25258" xr:uid="{00000000-0005-0000-0000-0000A3DD0000}"/>
    <cellStyle name="출력 3 2 2 4 2 2 4" xfId="55187" xr:uid="{00000000-0005-0000-0000-0000A4DD0000}"/>
    <cellStyle name="출력 3 2 2 4 2 3" xfId="19474" xr:uid="{00000000-0005-0000-0000-0000A5DD0000}"/>
    <cellStyle name="출력 3 2 2 4 2 4" xfId="51333" xr:uid="{00000000-0005-0000-0000-0000A6DD0000}"/>
    <cellStyle name="출력 3 2 2 4 3" xfId="4872" xr:uid="{00000000-0005-0000-0000-0000A7DD0000}"/>
    <cellStyle name="출력 3 2 2 4 3 2" xfId="10656" xr:uid="{00000000-0005-0000-0000-0000A8DD0000}"/>
    <cellStyle name="출력 3 2 2 4 3 2 2" xfId="14514" xr:uid="{00000000-0005-0000-0000-0000A9DD0000}"/>
    <cellStyle name="출력 3 2 2 4 3 2 2 2" xfId="29117" xr:uid="{00000000-0005-0000-0000-0000AADD0000}"/>
    <cellStyle name="출력 3 2 2 4 3 2 2 3" xfId="59042" xr:uid="{00000000-0005-0000-0000-0000ABDD0000}"/>
    <cellStyle name="출력 3 2 2 4 3 2 3" xfId="25259" xr:uid="{00000000-0005-0000-0000-0000ACDD0000}"/>
    <cellStyle name="출력 3 2 2 4 3 2 4" xfId="55188" xr:uid="{00000000-0005-0000-0000-0000ADDD0000}"/>
    <cellStyle name="출력 3 2 2 4 3 3" xfId="19475" xr:uid="{00000000-0005-0000-0000-0000AEDD0000}"/>
    <cellStyle name="출력 3 2 2 4 3 4" xfId="51334" xr:uid="{00000000-0005-0000-0000-0000AFDD0000}"/>
    <cellStyle name="출력 3 2 2 4 4" xfId="10654" xr:uid="{00000000-0005-0000-0000-0000B0DD0000}"/>
    <cellStyle name="출력 3 2 2 4 4 2" xfId="14512" xr:uid="{00000000-0005-0000-0000-0000B1DD0000}"/>
    <cellStyle name="출력 3 2 2 4 4 2 2" xfId="29115" xr:uid="{00000000-0005-0000-0000-0000B2DD0000}"/>
    <cellStyle name="출력 3 2 2 4 4 2 3" xfId="59040" xr:uid="{00000000-0005-0000-0000-0000B3DD0000}"/>
    <cellStyle name="출력 3 2 2 4 4 3" xfId="25257" xr:uid="{00000000-0005-0000-0000-0000B4DD0000}"/>
    <cellStyle name="출력 3 2 2 4 4 4" xfId="55186" xr:uid="{00000000-0005-0000-0000-0000B5DD0000}"/>
    <cellStyle name="출력 3 2 2 4 5" xfId="19473" xr:uid="{00000000-0005-0000-0000-0000B6DD0000}"/>
    <cellStyle name="출력 3 2 2 4 6" xfId="51332" xr:uid="{00000000-0005-0000-0000-0000B7DD0000}"/>
    <cellStyle name="출력 3 2 2 5" xfId="4873" xr:uid="{00000000-0005-0000-0000-0000B8DD0000}"/>
    <cellStyle name="출력 3 2 2 5 2" xfId="10657" xr:uid="{00000000-0005-0000-0000-0000B9DD0000}"/>
    <cellStyle name="출력 3 2 2 5 2 2" xfId="14515" xr:uid="{00000000-0005-0000-0000-0000BADD0000}"/>
    <cellStyle name="출력 3 2 2 5 2 2 2" xfId="29118" xr:uid="{00000000-0005-0000-0000-0000BBDD0000}"/>
    <cellStyle name="출력 3 2 2 5 2 2 3" xfId="59043" xr:uid="{00000000-0005-0000-0000-0000BCDD0000}"/>
    <cellStyle name="출력 3 2 2 5 2 3" xfId="25260" xr:uid="{00000000-0005-0000-0000-0000BDDD0000}"/>
    <cellStyle name="출력 3 2 2 5 2 4" xfId="55189" xr:uid="{00000000-0005-0000-0000-0000BEDD0000}"/>
    <cellStyle name="출력 3 2 2 5 3" xfId="19476" xr:uid="{00000000-0005-0000-0000-0000BFDD0000}"/>
    <cellStyle name="출력 3 2 2 5 4" xfId="51335" xr:uid="{00000000-0005-0000-0000-0000C0DD0000}"/>
    <cellStyle name="출력 3 2 2 6" xfId="4874" xr:uid="{00000000-0005-0000-0000-0000C1DD0000}"/>
    <cellStyle name="출력 3 2 2 6 2" xfId="10658" xr:uid="{00000000-0005-0000-0000-0000C2DD0000}"/>
    <cellStyle name="출력 3 2 2 6 2 2" xfId="14516" xr:uid="{00000000-0005-0000-0000-0000C3DD0000}"/>
    <cellStyle name="출력 3 2 2 6 2 2 2" xfId="29119" xr:uid="{00000000-0005-0000-0000-0000C4DD0000}"/>
    <cellStyle name="출력 3 2 2 6 2 2 3" xfId="59044" xr:uid="{00000000-0005-0000-0000-0000C5DD0000}"/>
    <cellStyle name="출력 3 2 2 6 2 3" xfId="25261" xr:uid="{00000000-0005-0000-0000-0000C6DD0000}"/>
    <cellStyle name="출력 3 2 2 6 2 4" xfId="55190" xr:uid="{00000000-0005-0000-0000-0000C7DD0000}"/>
    <cellStyle name="출력 3 2 2 6 3" xfId="19477" xr:uid="{00000000-0005-0000-0000-0000C8DD0000}"/>
    <cellStyle name="출력 3 2 2 6 4" xfId="51336" xr:uid="{00000000-0005-0000-0000-0000C9DD0000}"/>
    <cellStyle name="출력 3 2 2 7" xfId="10647" xr:uid="{00000000-0005-0000-0000-0000CADD0000}"/>
    <cellStyle name="출력 3 2 2 7 2" xfId="14505" xr:uid="{00000000-0005-0000-0000-0000CBDD0000}"/>
    <cellStyle name="출력 3 2 2 7 2 2" xfId="29108" xr:uid="{00000000-0005-0000-0000-0000CCDD0000}"/>
    <cellStyle name="출력 3 2 2 7 2 3" xfId="59033" xr:uid="{00000000-0005-0000-0000-0000CDDD0000}"/>
    <cellStyle name="출력 3 2 2 7 3" xfId="25250" xr:uid="{00000000-0005-0000-0000-0000CEDD0000}"/>
    <cellStyle name="출력 3 2 2 7 4" xfId="55179" xr:uid="{00000000-0005-0000-0000-0000CFDD0000}"/>
    <cellStyle name="출력 3 2 2 8" xfId="19466" xr:uid="{00000000-0005-0000-0000-0000D0DD0000}"/>
    <cellStyle name="출력 3 2 2 9" xfId="51325" xr:uid="{00000000-0005-0000-0000-0000D1DD0000}"/>
    <cellStyle name="출력 3 2 3" xfId="4875" xr:uid="{00000000-0005-0000-0000-0000D2DD0000}"/>
    <cellStyle name="출력 3 2 3 2" xfId="4876" xr:uid="{00000000-0005-0000-0000-0000D3DD0000}"/>
    <cellStyle name="출력 3 2 3 2 2" xfId="4877" xr:uid="{00000000-0005-0000-0000-0000D4DD0000}"/>
    <cellStyle name="출력 3 2 3 2 2 2" xfId="10661" xr:uid="{00000000-0005-0000-0000-0000D5DD0000}"/>
    <cellStyle name="출력 3 2 3 2 2 2 2" xfId="14519" xr:uid="{00000000-0005-0000-0000-0000D6DD0000}"/>
    <cellStyle name="출력 3 2 3 2 2 2 2 2" xfId="29122" xr:uid="{00000000-0005-0000-0000-0000D7DD0000}"/>
    <cellStyle name="출력 3 2 3 2 2 2 2 3" xfId="59047" xr:uid="{00000000-0005-0000-0000-0000D8DD0000}"/>
    <cellStyle name="출력 3 2 3 2 2 2 3" xfId="25264" xr:uid="{00000000-0005-0000-0000-0000D9DD0000}"/>
    <cellStyle name="출력 3 2 3 2 2 2 4" xfId="55193" xr:uid="{00000000-0005-0000-0000-0000DADD0000}"/>
    <cellStyle name="출력 3 2 3 2 2 3" xfId="19480" xr:uid="{00000000-0005-0000-0000-0000DBDD0000}"/>
    <cellStyle name="출력 3 2 3 2 2 4" xfId="51339" xr:uid="{00000000-0005-0000-0000-0000DCDD0000}"/>
    <cellStyle name="출력 3 2 3 2 3" xfId="4878" xr:uid="{00000000-0005-0000-0000-0000DDDD0000}"/>
    <cellStyle name="출력 3 2 3 2 3 2" xfId="10662" xr:uid="{00000000-0005-0000-0000-0000DEDD0000}"/>
    <cellStyle name="출력 3 2 3 2 3 2 2" xfId="14520" xr:uid="{00000000-0005-0000-0000-0000DFDD0000}"/>
    <cellStyle name="출력 3 2 3 2 3 2 2 2" xfId="29123" xr:uid="{00000000-0005-0000-0000-0000E0DD0000}"/>
    <cellStyle name="출력 3 2 3 2 3 2 2 3" xfId="59048" xr:uid="{00000000-0005-0000-0000-0000E1DD0000}"/>
    <cellStyle name="출력 3 2 3 2 3 2 3" xfId="25265" xr:uid="{00000000-0005-0000-0000-0000E2DD0000}"/>
    <cellStyle name="출력 3 2 3 2 3 2 4" xfId="55194" xr:uid="{00000000-0005-0000-0000-0000E3DD0000}"/>
    <cellStyle name="출력 3 2 3 2 3 3" xfId="19481" xr:uid="{00000000-0005-0000-0000-0000E4DD0000}"/>
    <cellStyle name="출력 3 2 3 2 3 4" xfId="51340" xr:uid="{00000000-0005-0000-0000-0000E5DD0000}"/>
    <cellStyle name="출력 3 2 3 2 4" xfId="10660" xr:uid="{00000000-0005-0000-0000-0000E6DD0000}"/>
    <cellStyle name="출력 3 2 3 2 4 2" xfId="14518" xr:uid="{00000000-0005-0000-0000-0000E7DD0000}"/>
    <cellStyle name="출력 3 2 3 2 4 2 2" xfId="29121" xr:uid="{00000000-0005-0000-0000-0000E8DD0000}"/>
    <cellStyle name="출력 3 2 3 2 4 2 3" xfId="59046" xr:uid="{00000000-0005-0000-0000-0000E9DD0000}"/>
    <cellStyle name="출력 3 2 3 2 4 3" xfId="25263" xr:uid="{00000000-0005-0000-0000-0000EADD0000}"/>
    <cellStyle name="출력 3 2 3 2 4 4" xfId="55192" xr:uid="{00000000-0005-0000-0000-0000EBDD0000}"/>
    <cellStyle name="출력 3 2 3 2 5" xfId="19479" xr:uid="{00000000-0005-0000-0000-0000ECDD0000}"/>
    <cellStyle name="출력 3 2 3 2 6" xfId="51338" xr:uid="{00000000-0005-0000-0000-0000EDDD0000}"/>
    <cellStyle name="출력 3 2 3 3" xfId="4879" xr:uid="{00000000-0005-0000-0000-0000EEDD0000}"/>
    <cellStyle name="출력 3 2 3 3 2" xfId="4880" xr:uid="{00000000-0005-0000-0000-0000EFDD0000}"/>
    <cellStyle name="출력 3 2 3 3 2 2" xfId="10664" xr:uid="{00000000-0005-0000-0000-0000F0DD0000}"/>
    <cellStyle name="출력 3 2 3 3 2 2 2" xfId="14522" xr:uid="{00000000-0005-0000-0000-0000F1DD0000}"/>
    <cellStyle name="출력 3 2 3 3 2 2 2 2" xfId="29125" xr:uid="{00000000-0005-0000-0000-0000F2DD0000}"/>
    <cellStyle name="출력 3 2 3 3 2 2 2 3" xfId="59050" xr:uid="{00000000-0005-0000-0000-0000F3DD0000}"/>
    <cellStyle name="출력 3 2 3 3 2 2 3" xfId="25267" xr:uid="{00000000-0005-0000-0000-0000F4DD0000}"/>
    <cellStyle name="출력 3 2 3 3 2 2 4" xfId="55196" xr:uid="{00000000-0005-0000-0000-0000F5DD0000}"/>
    <cellStyle name="출력 3 2 3 3 2 3" xfId="19483" xr:uid="{00000000-0005-0000-0000-0000F6DD0000}"/>
    <cellStyle name="출력 3 2 3 3 2 4" xfId="51342" xr:uid="{00000000-0005-0000-0000-0000F7DD0000}"/>
    <cellStyle name="출력 3 2 3 3 3" xfId="4881" xr:uid="{00000000-0005-0000-0000-0000F8DD0000}"/>
    <cellStyle name="출력 3 2 3 3 3 2" xfId="10665" xr:uid="{00000000-0005-0000-0000-0000F9DD0000}"/>
    <cellStyle name="출력 3 2 3 3 3 2 2" xfId="14523" xr:uid="{00000000-0005-0000-0000-0000FADD0000}"/>
    <cellStyle name="출력 3 2 3 3 3 2 2 2" xfId="29126" xr:uid="{00000000-0005-0000-0000-0000FBDD0000}"/>
    <cellStyle name="출력 3 2 3 3 3 2 2 3" xfId="59051" xr:uid="{00000000-0005-0000-0000-0000FCDD0000}"/>
    <cellStyle name="출력 3 2 3 3 3 2 3" xfId="25268" xr:uid="{00000000-0005-0000-0000-0000FDDD0000}"/>
    <cellStyle name="출력 3 2 3 3 3 2 4" xfId="55197" xr:uid="{00000000-0005-0000-0000-0000FEDD0000}"/>
    <cellStyle name="출력 3 2 3 3 3 3" xfId="19484" xr:uid="{00000000-0005-0000-0000-0000FFDD0000}"/>
    <cellStyle name="출력 3 2 3 3 3 4" xfId="51343" xr:uid="{00000000-0005-0000-0000-000000DE0000}"/>
    <cellStyle name="출력 3 2 3 3 4" xfId="10663" xr:uid="{00000000-0005-0000-0000-000001DE0000}"/>
    <cellStyle name="출력 3 2 3 3 4 2" xfId="14521" xr:uid="{00000000-0005-0000-0000-000002DE0000}"/>
    <cellStyle name="출력 3 2 3 3 4 2 2" xfId="29124" xr:uid="{00000000-0005-0000-0000-000003DE0000}"/>
    <cellStyle name="출력 3 2 3 3 4 2 3" xfId="59049" xr:uid="{00000000-0005-0000-0000-000004DE0000}"/>
    <cellStyle name="출력 3 2 3 3 4 3" xfId="25266" xr:uid="{00000000-0005-0000-0000-000005DE0000}"/>
    <cellStyle name="출력 3 2 3 3 4 4" xfId="55195" xr:uid="{00000000-0005-0000-0000-000006DE0000}"/>
    <cellStyle name="출력 3 2 3 3 5" xfId="19482" xr:uid="{00000000-0005-0000-0000-000007DE0000}"/>
    <cellStyle name="출력 3 2 3 3 6" xfId="51341" xr:uid="{00000000-0005-0000-0000-000008DE0000}"/>
    <cellStyle name="출력 3 2 3 4" xfId="4882" xr:uid="{00000000-0005-0000-0000-000009DE0000}"/>
    <cellStyle name="출력 3 2 3 4 2" xfId="4883" xr:uid="{00000000-0005-0000-0000-00000ADE0000}"/>
    <cellStyle name="출력 3 2 3 4 2 2" xfId="10667" xr:uid="{00000000-0005-0000-0000-00000BDE0000}"/>
    <cellStyle name="출력 3 2 3 4 2 2 2" xfId="14525" xr:uid="{00000000-0005-0000-0000-00000CDE0000}"/>
    <cellStyle name="출력 3 2 3 4 2 2 2 2" xfId="29128" xr:uid="{00000000-0005-0000-0000-00000DDE0000}"/>
    <cellStyle name="출력 3 2 3 4 2 2 2 3" xfId="59053" xr:uid="{00000000-0005-0000-0000-00000EDE0000}"/>
    <cellStyle name="출력 3 2 3 4 2 2 3" xfId="25270" xr:uid="{00000000-0005-0000-0000-00000FDE0000}"/>
    <cellStyle name="출력 3 2 3 4 2 2 4" xfId="55199" xr:uid="{00000000-0005-0000-0000-000010DE0000}"/>
    <cellStyle name="출력 3 2 3 4 2 3" xfId="19486" xr:uid="{00000000-0005-0000-0000-000011DE0000}"/>
    <cellStyle name="출력 3 2 3 4 2 4" xfId="51345" xr:uid="{00000000-0005-0000-0000-000012DE0000}"/>
    <cellStyle name="출력 3 2 3 4 3" xfId="4884" xr:uid="{00000000-0005-0000-0000-000013DE0000}"/>
    <cellStyle name="출력 3 2 3 4 3 2" xfId="10668" xr:uid="{00000000-0005-0000-0000-000014DE0000}"/>
    <cellStyle name="출력 3 2 3 4 3 2 2" xfId="14526" xr:uid="{00000000-0005-0000-0000-000015DE0000}"/>
    <cellStyle name="출력 3 2 3 4 3 2 2 2" xfId="29129" xr:uid="{00000000-0005-0000-0000-000016DE0000}"/>
    <cellStyle name="출력 3 2 3 4 3 2 2 3" xfId="59054" xr:uid="{00000000-0005-0000-0000-000017DE0000}"/>
    <cellStyle name="출력 3 2 3 4 3 2 3" xfId="25271" xr:uid="{00000000-0005-0000-0000-000018DE0000}"/>
    <cellStyle name="출력 3 2 3 4 3 2 4" xfId="55200" xr:uid="{00000000-0005-0000-0000-000019DE0000}"/>
    <cellStyle name="출력 3 2 3 4 3 3" xfId="19487" xr:uid="{00000000-0005-0000-0000-00001ADE0000}"/>
    <cellStyle name="출력 3 2 3 4 3 4" xfId="51346" xr:uid="{00000000-0005-0000-0000-00001BDE0000}"/>
    <cellStyle name="출력 3 2 3 4 4" xfId="10666" xr:uid="{00000000-0005-0000-0000-00001CDE0000}"/>
    <cellStyle name="출력 3 2 3 4 4 2" xfId="14524" xr:uid="{00000000-0005-0000-0000-00001DDE0000}"/>
    <cellStyle name="출력 3 2 3 4 4 2 2" xfId="29127" xr:uid="{00000000-0005-0000-0000-00001EDE0000}"/>
    <cellStyle name="출력 3 2 3 4 4 2 3" xfId="59052" xr:uid="{00000000-0005-0000-0000-00001FDE0000}"/>
    <cellStyle name="출력 3 2 3 4 4 3" xfId="25269" xr:uid="{00000000-0005-0000-0000-000020DE0000}"/>
    <cellStyle name="출력 3 2 3 4 4 4" xfId="55198" xr:uid="{00000000-0005-0000-0000-000021DE0000}"/>
    <cellStyle name="출력 3 2 3 4 5" xfId="19485" xr:uid="{00000000-0005-0000-0000-000022DE0000}"/>
    <cellStyle name="출력 3 2 3 4 6" xfId="51344" xr:uid="{00000000-0005-0000-0000-000023DE0000}"/>
    <cellStyle name="출력 3 2 3 5" xfId="4885" xr:uid="{00000000-0005-0000-0000-000024DE0000}"/>
    <cellStyle name="출력 3 2 3 5 2" xfId="10669" xr:uid="{00000000-0005-0000-0000-000025DE0000}"/>
    <cellStyle name="출력 3 2 3 5 2 2" xfId="14527" xr:uid="{00000000-0005-0000-0000-000026DE0000}"/>
    <cellStyle name="출력 3 2 3 5 2 2 2" xfId="29130" xr:uid="{00000000-0005-0000-0000-000027DE0000}"/>
    <cellStyle name="출력 3 2 3 5 2 2 3" xfId="59055" xr:uid="{00000000-0005-0000-0000-000028DE0000}"/>
    <cellStyle name="출력 3 2 3 5 2 3" xfId="25272" xr:uid="{00000000-0005-0000-0000-000029DE0000}"/>
    <cellStyle name="출력 3 2 3 5 2 4" xfId="55201" xr:uid="{00000000-0005-0000-0000-00002ADE0000}"/>
    <cellStyle name="출력 3 2 3 5 3" xfId="19488" xr:uid="{00000000-0005-0000-0000-00002BDE0000}"/>
    <cellStyle name="출력 3 2 3 5 4" xfId="51347" xr:uid="{00000000-0005-0000-0000-00002CDE0000}"/>
    <cellStyle name="출력 3 2 3 6" xfId="4886" xr:uid="{00000000-0005-0000-0000-00002DDE0000}"/>
    <cellStyle name="출력 3 2 3 6 2" xfId="10670" xr:uid="{00000000-0005-0000-0000-00002EDE0000}"/>
    <cellStyle name="출력 3 2 3 6 2 2" xfId="14528" xr:uid="{00000000-0005-0000-0000-00002FDE0000}"/>
    <cellStyle name="출력 3 2 3 6 2 2 2" xfId="29131" xr:uid="{00000000-0005-0000-0000-000030DE0000}"/>
    <cellStyle name="출력 3 2 3 6 2 2 3" xfId="59056" xr:uid="{00000000-0005-0000-0000-000031DE0000}"/>
    <cellStyle name="출력 3 2 3 6 2 3" xfId="25273" xr:uid="{00000000-0005-0000-0000-000032DE0000}"/>
    <cellStyle name="출력 3 2 3 6 2 4" xfId="55202" xr:uid="{00000000-0005-0000-0000-000033DE0000}"/>
    <cellStyle name="출력 3 2 3 6 3" xfId="19489" xr:uid="{00000000-0005-0000-0000-000034DE0000}"/>
    <cellStyle name="출력 3 2 3 6 4" xfId="51348" xr:uid="{00000000-0005-0000-0000-000035DE0000}"/>
    <cellStyle name="출력 3 2 3 7" xfId="10659" xr:uid="{00000000-0005-0000-0000-000036DE0000}"/>
    <cellStyle name="출력 3 2 3 7 2" xfId="14517" xr:uid="{00000000-0005-0000-0000-000037DE0000}"/>
    <cellStyle name="출력 3 2 3 7 2 2" xfId="29120" xr:uid="{00000000-0005-0000-0000-000038DE0000}"/>
    <cellStyle name="출력 3 2 3 7 2 3" xfId="59045" xr:uid="{00000000-0005-0000-0000-000039DE0000}"/>
    <cellStyle name="출력 3 2 3 7 3" xfId="25262" xr:uid="{00000000-0005-0000-0000-00003ADE0000}"/>
    <cellStyle name="출력 3 2 3 7 4" xfId="55191" xr:uid="{00000000-0005-0000-0000-00003BDE0000}"/>
    <cellStyle name="출력 3 2 3 8" xfId="19478" xr:uid="{00000000-0005-0000-0000-00003CDE0000}"/>
    <cellStyle name="출력 3 2 3 9" xfId="51337" xr:uid="{00000000-0005-0000-0000-00003DDE0000}"/>
    <cellStyle name="출력 3 2 4" xfId="4887" xr:uid="{00000000-0005-0000-0000-00003EDE0000}"/>
    <cellStyle name="출력 3 2 4 2" xfId="4888" xr:uid="{00000000-0005-0000-0000-00003FDE0000}"/>
    <cellStyle name="출력 3 2 4 2 2" xfId="4889" xr:uid="{00000000-0005-0000-0000-000040DE0000}"/>
    <cellStyle name="출력 3 2 4 2 2 2" xfId="10673" xr:uid="{00000000-0005-0000-0000-000041DE0000}"/>
    <cellStyle name="출력 3 2 4 2 2 2 2" xfId="14531" xr:uid="{00000000-0005-0000-0000-000042DE0000}"/>
    <cellStyle name="출력 3 2 4 2 2 2 2 2" xfId="29134" xr:uid="{00000000-0005-0000-0000-000043DE0000}"/>
    <cellStyle name="출력 3 2 4 2 2 2 2 3" xfId="59059" xr:uid="{00000000-0005-0000-0000-000044DE0000}"/>
    <cellStyle name="출력 3 2 4 2 2 2 3" xfId="25276" xr:uid="{00000000-0005-0000-0000-000045DE0000}"/>
    <cellStyle name="출력 3 2 4 2 2 2 4" xfId="55205" xr:uid="{00000000-0005-0000-0000-000046DE0000}"/>
    <cellStyle name="출력 3 2 4 2 2 3" xfId="19492" xr:uid="{00000000-0005-0000-0000-000047DE0000}"/>
    <cellStyle name="출력 3 2 4 2 2 4" xfId="51351" xr:uid="{00000000-0005-0000-0000-000048DE0000}"/>
    <cellStyle name="출력 3 2 4 2 3" xfId="4890" xr:uid="{00000000-0005-0000-0000-000049DE0000}"/>
    <cellStyle name="출력 3 2 4 2 3 2" xfId="10674" xr:uid="{00000000-0005-0000-0000-00004ADE0000}"/>
    <cellStyle name="출력 3 2 4 2 3 2 2" xfId="14532" xr:uid="{00000000-0005-0000-0000-00004BDE0000}"/>
    <cellStyle name="출력 3 2 4 2 3 2 2 2" xfId="29135" xr:uid="{00000000-0005-0000-0000-00004CDE0000}"/>
    <cellStyle name="출력 3 2 4 2 3 2 2 3" xfId="59060" xr:uid="{00000000-0005-0000-0000-00004DDE0000}"/>
    <cellStyle name="출력 3 2 4 2 3 2 3" xfId="25277" xr:uid="{00000000-0005-0000-0000-00004EDE0000}"/>
    <cellStyle name="출력 3 2 4 2 3 2 4" xfId="55206" xr:uid="{00000000-0005-0000-0000-00004FDE0000}"/>
    <cellStyle name="출력 3 2 4 2 3 3" xfId="19493" xr:uid="{00000000-0005-0000-0000-000050DE0000}"/>
    <cellStyle name="출력 3 2 4 2 3 4" xfId="51352" xr:uid="{00000000-0005-0000-0000-000051DE0000}"/>
    <cellStyle name="출력 3 2 4 2 4" xfId="10672" xr:uid="{00000000-0005-0000-0000-000052DE0000}"/>
    <cellStyle name="출력 3 2 4 2 4 2" xfId="14530" xr:uid="{00000000-0005-0000-0000-000053DE0000}"/>
    <cellStyle name="출력 3 2 4 2 4 2 2" xfId="29133" xr:uid="{00000000-0005-0000-0000-000054DE0000}"/>
    <cellStyle name="출력 3 2 4 2 4 2 3" xfId="59058" xr:uid="{00000000-0005-0000-0000-000055DE0000}"/>
    <cellStyle name="출력 3 2 4 2 4 3" xfId="25275" xr:uid="{00000000-0005-0000-0000-000056DE0000}"/>
    <cellStyle name="출력 3 2 4 2 4 4" xfId="55204" xr:uid="{00000000-0005-0000-0000-000057DE0000}"/>
    <cellStyle name="출력 3 2 4 2 5" xfId="19491" xr:uid="{00000000-0005-0000-0000-000058DE0000}"/>
    <cellStyle name="출력 3 2 4 2 6" xfId="51350" xr:uid="{00000000-0005-0000-0000-000059DE0000}"/>
    <cellStyle name="출력 3 2 4 3" xfId="4891" xr:uid="{00000000-0005-0000-0000-00005ADE0000}"/>
    <cellStyle name="출력 3 2 4 3 2" xfId="4892" xr:uid="{00000000-0005-0000-0000-00005BDE0000}"/>
    <cellStyle name="출력 3 2 4 3 2 2" xfId="10676" xr:uid="{00000000-0005-0000-0000-00005CDE0000}"/>
    <cellStyle name="출력 3 2 4 3 2 2 2" xfId="14534" xr:uid="{00000000-0005-0000-0000-00005DDE0000}"/>
    <cellStyle name="출력 3 2 4 3 2 2 2 2" xfId="29137" xr:uid="{00000000-0005-0000-0000-00005EDE0000}"/>
    <cellStyle name="출력 3 2 4 3 2 2 2 3" xfId="59062" xr:uid="{00000000-0005-0000-0000-00005FDE0000}"/>
    <cellStyle name="출력 3 2 4 3 2 2 3" xfId="25279" xr:uid="{00000000-0005-0000-0000-000060DE0000}"/>
    <cellStyle name="출력 3 2 4 3 2 2 4" xfId="55208" xr:uid="{00000000-0005-0000-0000-000061DE0000}"/>
    <cellStyle name="출력 3 2 4 3 2 3" xfId="19495" xr:uid="{00000000-0005-0000-0000-000062DE0000}"/>
    <cellStyle name="출력 3 2 4 3 2 4" xfId="51354" xr:uid="{00000000-0005-0000-0000-000063DE0000}"/>
    <cellStyle name="출력 3 2 4 3 3" xfId="4893" xr:uid="{00000000-0005-0000-0000-000064DE0000}"/>
    <cellStyle name="출력 3 2 4 3 3 2" xfId="10677" xr:uid="{00000000-0005-0000-0000-000065DE0000}"/>
    <cellStyle name="출력 3 2 4 3 3 2 2" xfId="14535" xr:uid="{00000000-0005-0000-0000-000066DE0000}"/>
    <cellStyle name="출력 3 2 4 3 3 2 2 2" xfId="29138" xr:uid="{00000000-0005-0000-0000-000067DE0000}"/>
    <cellStyle name="출력 3 2 4 3 3 2 2 3" xfId="59063" xr:uid="{00000000-0005-0000-0000-000068DE0000}"/>
    <cellStyle name="출력 3 2 4 3 3 2 3" xfId="25280" xr:uid="{00000000-0005-0000-0000-000069DE0000}"/>
    <cellStyle name="출력 3 2 4 3 3 2 4" xfId="55209" xr:uid="{00000000-0005-0000-0000-00006ADE0000}"/>
    <cellStyle name="출력 3 2 4 3 3 3" xfId="19496" xr:uid="{00000000-0005-0000-0000-00006BDE0000}"/>
    <cellStyle name="출력 3 2 4 3 3 4" xfId="51355" xr:uid="{00000000-0005-0000-0000-00006CDE0000}"/>
    <cellStyle name="출력 3 2 4 3 4" xfId="10675" xr:uid="{00000000-0005-0000-0000-00006DDE0000}"/>
    <cellStyle name="출력 3 2 4 3 4 2" xfId="14533" xr:uid="{00000000-0005-0000-0000-00006EDE0000}"/>
    <cellStyle name="출력 3 2 4 3 4 2 2" xfId="29136" xr:uid="{00000000-0005-0000-0000-00006FDE0000}"/>
    <cellStyle name="출력 3 2 4 3 4 2 3" xfId="59061" xr:uid="{00000000-0005-0000-0000-000070DE0000}"/>
    <cellStyle name="출력 3 2 4 3 4 3" xfId="25278" xr:uid="{00000000-0005-0000-0000-000071DE0000}"/>
    <cellStyle name="출력 3 2 4 3 4 4" xfId="55207" xr:uid="{00000000-0005-0000-0000-000072DE0000}"/>
    <cellStyle name="출력 3 2 4 3 5" xfId="19494" xr:uid="{00000000-0005-0000-0000-000073DE0000}"/>
    <cellStyle name="출력 3 2 4 3 6" xfId="51353" xr:uid="{00000000-0005-0000-0000-000074DE0000}"/>
    <cellStyle name="출력 3 2 4 4" xfId="4894" xr:uid="{00000000-0005-0000-0000-000075DE0000}"/>
    <cellStyle name="출력 3 2 4 4 2" xfId="4895" xr:uid="{00000000-0005-0000-0000-000076DE0000}"/>
    <cellStyle name="출력 3 2 4 4 2 2" xfId="10679" xr:uid="{00000000-0005-0000-0000-000077DE0000}"/>
    <cellStyle name="출력 3 2 4 4 2 2 2" xfId="14537" xr:uid="{00000000-0005-0000-0000-000078DE0000}"/>
    <cellStyle name="출력 3 2 4 4 2 2 2 2" xfId="29140" xr:uid="{00000000-0005-0000-0000-000079DE0000}"/>
    <cellStyle name="출력 3 2 4 4 2 2 2 3" xfId="59065" xr:uid="{00000000-0005-0000-0000-00007ADE0000}"/>
    <cellStyle name="출력 3 2 4 4 2 2 3" xfId="25282" xr:uid="{00000000-0005-0000-0000-00007BDE0000}"/>
    <cellStyle name="출력 3 2 4 4 2 2 4" xfId="55211" xr:uid="{00000000-0005-0000-0000-00007CDE0000}"/>
    <cellStyle name="출력 3 2 4 4 2 3" xfId="19498" xr:uid="{00000000-0005-0000-0000-00007DDE0000}"/>
    <cellStyle name="출력 3 2 4 4 2 4" xfId="51357" xr:uid="{00000000-0005-0000-0000-00007EDE0000}"/>
    <cellStyle name="출력 3 2 4 4 3" xfId="4896" xr:uid="{00000000-0005-0000-0000-00007FDE0000}"/>
    <cellStyle name="출력 3 2 4 4 3 2" xfId="10680" xr:uid="{00000000-0005-0000-0000-000080DE0000}"/>
    <cellStyle name="출력 3 2 4 4 3 2 2" xfId="14538" xr:uid="{00000000-0005-0000-0000-000081DE0000}"/>
    <cellStyle name="출력 3 2 4 4 3 2 2 2" xfId="29141" xr:uid="{00000000-0005-0000-0000-000082DE0000}"/>
    <cellStyle name="출력 3 2 4 4 3 2 2 3" xfId="59066" xr:uid="{00000000-0005-0000-0000-000083DE0000}"/>
    <cellStyle name="출력 3 2 4 4 3 2 3" xfId="25283" xr:uid="{00000000-0005-0000-0000-000084DE0000}"/>
    <cellStyle name="출력 3 2 4 4 3 2 4" xfId="55212" xr:uid="{00000000-0005-0000-0000-000085DE0000}"/>
    <cellStyle name="출력 3 2 4 4 3 3" xfId="19499" xr:uid="{00000000-0005-0000-0000-000086DE0000}"/>
    <cellStyle name="출력 3 2 4 4 3 4" xfId="51358" xr:uid="{00000000-0005-0000-0000-000087DE0000}"/>
    <cellStyle name="출력 3 2 4 4 4" xfId="10678" xr:uid="{00000000-0005-0000-0000-000088DE0000}"/>
    <cellStyle name="출력 3 2 4 4 4 2" xfId="14536" xr:uid="{00000000-0005-0000-0000-000089DE0000}"/>
    <cellStyle name="출력 3 2 4 4 4 2 2" xfId="29139" xr:uid="{00000000-0005-0000-0000-00008ADE0000}"/>
    <cellStyle name="출력 3 2 4 4 4 2 3" xfId="59064" xr:uid="{00000000-0005-0000-0000-00008BDE0000}"/>
    <cellStyle name="출력 3 2 4 4 4 3" xfId="25281" xr:uid="{00000000-0005-0000-0000-00008CDE0000}"/>
    <cellStyle name="출력 3 2 4 4 4 4" xfId="55210" xr:uid="{00000000-0005-0000-0000-00008DDE0000}"/>
    <cellStyle name="출력 3 2 4 4 5" xfId="19497" xr:uid="{00000000-0005-0000-0000-00008EDE0000}"/>
    <cellStyle name="출력 3 2 4 4 6" xfId="51356" xr:uid="{00000000-0005-0000-0000-00008FDE0000}"/>
    <cellStyle name="출력 3 2 4 5" xfId="4897" xr:uid="{00000000-0005-0000-0000-000090DE0000}"/>
    <cellStyle name="출력 3 2 4 5 2" xfId="10681" xr:uid="{00000000-0005-0000-0000-000091DE0000}"/>
    <cellStyle name="출력 3 2 4 5 2 2" xfId="14539" xr:uid="{00000000-0005-0000-0000-000092DE0000}"/>
    <cellStyle name="출력 3 2 4 5 2 2 2" xfId="29142" xr:uid="{00000000-0005-0000-0000-000093DE0000}"/>
    <cellStyle name="출력 3 2 4 5 2 2 3" xfId="59067" xr:uid="{00000000-0005-0000-0000-000094DE0000}"/>
    <cellStyle name="출력 3 2 4 5 2 3" xfId="25284" xr:uid="{00000000-0005-0000-0000-000095DE0000}"/>
    <cellStyle name="출력 3 2 4 5 2 4" xfId="55213" xr:uid="{00000000-0005-0000-0000-000096DE0000}"/>
    <cellStyle name="출력 3 2 4 5 3" xfId="19500" xr:uid="{00000000-0005-0000-0000-000097DE0000}"/>
    <cellStyle name="출력 3 2 4 5 4" xfId="51359" xr:uid="{00000000-0005-0000-0000-000098DE0000}"/>
    <cellStyle name="출력 3 2 4 6" xfId="4898" xr:uid="{00000000-0005-0000-0000-000099DE0000}"/>
    <cellStyle name="출력 3 2 4 6 2" xfId="10682" xr:uid="{00000000-0005-0000-0000-00009ADE0000}"/>
    <cellStyle name="출력 3 2 4 6 2 2" xfId="14540" xr:uid="{00000000-0005-0000-0000-00009BDE0000}"/>
    <cellStyle name="출력 3 2 4 6 2 2 2" xfId="29143" xr:uid="{00000000-0005-0000-0000-00009CDE0000}"/>
    <cellStyle name="출력 3 2 4 6 2 2 3" xfId="59068" xr:uid="{00000000-0005-0000-0000-00009DDE0000}"/>
    <cellStyle name="출력 3 2 4 6 2 3" xfId="25285" xr:uid="{00000000-0005-0000-0000-00009EDE0000}"/>
    <cellStyle name="출력 3 2 4 6 2 4" xfId="55214" xr:uid="{00000000-0005-0000-0000-00009FDE0000}"/>
    <cellStyle name="출력 3 2 4 6 3" xfId="19501" xr:uid="{00000000-0005-0000-0000-0000A0DE0000}"/>
    <cellStyle name="출력 3 2 4 6 4" xfId="51360" xr:uid="{00000000-0005-0000-0000-0000A1DE0000}"/>
    <cellStyle name="출력 3 2 4 7" xfId="10671" xr:uid="{00000000-0005-0000-0000-0000A2DE0000}"/>
    <cellStyle name="출력 3 2 4 7 2" xfId="14529" xr:uid="{00000000-0005-0000-0000-0000A3DE0000}"/>
    <cellStyle name="출력 3 2 4 7 2 2" xfId="29132" xr:uid="{00000000-0005-0000-0000-0000A4DE0000}"/>
    <cellStyle name="출력 3 2 4 7 2 3" xfId="59057" xr:uid="{00000000-0005-0000-0000-0000A5DE0000}"/>
    <cellStyle name="출력 3 2 4 7 3" xfId="25274" xr:uid="{00000000-0005-0000-0000-0000A6DE0000}"/>
    <cellStyle name="출력 3 2 4 7 4" xfId="55203" xr:uid="{00000000-0005-0000-0000-0000A7DE0000}"/>
    <cellStyle name="출력 3 2 4 8" xfId="19490" xr:uid="{00000000-0005-0000-0000-0000A8DE0000}"/>
    <cellStyle name="출력 3 2 4 9" xfId="51349" xr:uid="{00000000-0005-0000-0000-0000A9DE0000}"/>
    <cellStyle name="출력 3 2 5" xfId="4899" xr:uid="{00000000-0005-0000-0000-0000AADE0000}"/>
    <cellStyle name="출력 3 2 5 2" xfId="4900" xr:uid="{00000000-0005-0000-0000-0000ABDE0000}"/>
    <cellStyle name="출력 3 2 5 2 2" xfId="10684" xr:uid="{00000000-0005-0000-0000-0000ACDE0000}"/>
    <cellStyle name="출력 3 2 5 2 2 2" xfId="14542" xr:uid="{00000000-0005-0000-0000-0000ADDE0000}"/>
    <cellStyle name="출력 3 2 5 2 2 2 2" xfId="29145" xr:uid="{00000000-0005-0000-0000-0000AEDE0000}"/>
    <cellStyle name="출력 3 2 5 2 2 2 3" xfId="59070" xr:uid="{00000000-0005-0000-0000-0000AFDE0000}"/>
    <cellStyle name="출력 3 2 5 2 2 3" xfId="25287" xr:uid="{00000000-0005-0000-0000-0000B0DE0000}"/>
    <cellStyle name="출력 3 2 5 2 2 4" xfId="55216" xr:uid="{00000000-0005-0000-0000-0000B1DE0000}"/>
    <cellStyle name="출력 3 2 5 2 3" xfId="19503" xr:uid="{00000000-0005-0000-0000-0000B2DE0000}"/>
    <cellStyle name="출력 3 2 5 2 4" xfId="51362" xr:uid="{00000000-0005-0000-0000-0000B3DE0000}"/>
    <cellStyle name="출력 3 2 5 3" xfId="4901" xr:uid="{00000000-0005-0000-0000-0000B4DE0000}"/>
    <cellStyle name="출력 3 2 5 3 2" xfId="10685" xr:uid="{00000000-0005-0000-0000-0000B5DE0000}"/>
    <cellStyle name="출력 3 2 5 3 2 2" xfId="14543" xr:uid="{00000000-0005-0000-0000-0000B6DE0000}"/>
    <cellStyle name="출력 3 2 5 3 2 2 2" xfId="29146" xr:uid="{00000000-0005-0000-0000-0000B7DE0000}"/>
    <cellStyle name="출력 3 2 5 3 2 2 3" xfId="59071" xr:uid="{00000000-0005-0000-0000-0000B8DE0000}"/>
    <cellStyle name="출력 3 2 5 3 2 3" xfId="25288" xr:uid="{00000000-0005-0000-0000-0000B9DE0000}"/>
    <cellStyle name="출력 3 2 5 3 2 4" xfId="55217" xr:uid="{00000000-0005-0000-0000-0000BADE0000}"/>
    <cellStyle name="출력 3 2 5 3 3" xfId="19504" xr:uid="{00000000-0005-0000-0000-0000BBDE0000}"/>
    <cellStyle name="출력 3 2 5 3 4" xfId="51363" xr:uid="{00000000-0005-0000-0000-0000BCDE0000}"/>
    <cellStyle name="출력 3 2 5 4" xfId="10683" xr:uid="{00000000-0005-0000-0000-0000BDDE0000}"/>
    <cellStyle name="출력 3 2 5 4 2" xfId="14541" xr:uid="{00000000-0005-0000-0000-0000BEDE0000}"/>
    <cellStyle name="출력 3 2 5 4 2 2" xfId="29144" xr:uid="{00000000-0005-0000-0000-0000BFDE0000}"/>
    <cellStyle name="출력 3 2 5 4 2 3" xfId="59069" xr:uid="{00000000-0005-0000-0000-0000C0DE0000}"/>
    <cellStyle name="출력 3 2 5 4 3" xfId="25286" xr:uid="{00000000-0005-0000-0000-0000C1DE0000}"/>
    <cellStyle name="출력 3 2 5 4 4" xfId="55215" xr:uid="{00000000-0005-0000-0000-0000C2DE0000}"/>
    <cellStyle name="출력 3 2 5 5" xfId="19502" xr:uid="{00000000-0005-0000-0000-0000C3DE0000}"/>
    <cellStyle name="출력 3 2 5 6" xfId="51361" xr:uid="{00000000-0005-0000-0000-0000C4DE0000}"/>
    <cellStyle name="출력 3 2 6" xfId="4902" xr:uid="{00000000-0005-0000-0000-0000C5DE0000}"/>
    <cellStyle name="출력 3 2 6 2" xfId="4903" xr:uid="{00000000-0005-0000-0000-0000C6DE0000}"/>
    <cellStyle name="출력 3 2 6 2 2" xfId="10687" xr:uid="{00000000-0005-0000-0000-0000C7DE0000}"/>
    <cellStyle name="출력 3 2 6 2 2 2" xfId="14545" xr:uid="{00000000-0005-0000-0000-0000C8DE0000}"/>
    <cellStyle name="출력 3 2 6 2 2 2 2" xfId="29148" xr:uid="{00000000-0005-0000-0000-0000C9DE0000}"/>
    <cellStyle name="출력 3 2 6 2 2 2 3" xfId="59073" xr:uid="{00000000-0005-0000-0000-0000CADE0000}"/>
    <cellStyle name="출력 3 2 6 2 2 3" xfId="25290" xr:uid="{00000000-0005-0000-0000-0000CBDE0000}"/>
    <cellStyle name="출력 3 2 6 2 2 4" xfId="55219" xr:uid="{00000000-0005-0000-0000-0000CCDE0000}"/>
    <cellStyle name="출력 3 2 6 2 3" xfId="19506" xr:uid="{00000000-0005-0000-0000-0000CDDE0000}"/>
    <cellStyle name="출력 3 2 6 2 4" xfId="51365" xr:uid="{00000000-0005-0000-0000-0000CEDE0000}"/>
    <cellStyle name="출력 3 2 6 3" xfId="4904" xr:uid="{00000000-0005-0000-0000-0000CFDE0000}"/>
    <cellStyle name="출력 3 2 6 3 2" xfId="10688" xr:uid="{00000000-0005-0000-0000-0000D0DE0000}"/>
    <cellStyle name="출력 3 2 6 3 2 2" xfId="14546" xr:uid="{00000000-0005-0000-0000-0000D1DE0000}"/>
    <cellStyle name="출력 3 2 6 3 2 2 2" xfId="29149" xr:uid="{00000000-0005-0000-0000-0000D2DE0000}"/>
    <cellStyle name="출력 3 2 6 3 2 2 3" xfId="59074" xr:uid="{00000000-0005-0000-0000-0000D3DE0000}"/>
    <cellStyle name="출력 3 2 6 3 2 3" xfId="25291" xr:uid="{00000000-0005-0000-0000-0000D4DE0000}"/>
    <cellStyle name="출력 3 2 6 3 2 4" xfId="55220" xr:uid="{00000000-0005-0000-0000-0000D5DE0000}"/>
    <cellStyle name="출력 3 2 6 3 3" xfId="19507" xr:uid="{00000000-0005-0000-0000-0000D6DE0000}"/>
    <cellStyle name="출력 3 2 6 3 4" xfId="51366" xr:uid="{00000000-0005-0000-0000-0000D7DE0000}"/>
    <cellStyle name="출력 3 2 6 4" xfId="10686" xr:uid="{00000000-0005-0000-0000-0000D8DE0000}"/>
    <cellStyle name="출력 3 2 6 4 2" xfId="14544" xr:uid="{00000000-0005-0000-0000-0000D9DE0000}"/>
    <cellStyle name="출력 3 2 6 4 2 2" xfId="29147" xr:uid="{00000000-0005-0000-0000-0000DADE0000}"/>
    <cellStyle name="출력 3 2 6 4 2 3" xfId="59072" xr:uid="{00000000-0005-0000-0000-0000DBDE0000}"/>
    <cellStyle name="출력 3 2 6 4 3" xfId="25289" xr:uid="{00000000-0005-0000-0000-0000DCDE0000}"/>
    <cellStyle name="출력 3 2 6 4 4" xfId="55218" xr:uid="{00000000-0005-0000-0000-0000DDDE0000}"/>
    <cellStyle name="출력 3 2 6 5" xfId="19505" xr:uid="{00000000-0005-0000-0000-0000DEDE0000}"/>
    <cellStyle name="출력 3 2 6 6" xfId="51364" xr:uid="{00000000-0005-0000-0000-0000DFDE0000}"/>
    <cellStyle name="출력 3 2 7" xfId="4905" xr:uid="{00000000-0005-0000-0000-0000E0DE0000}"/>
    <cellStyle name="출력 3 2 7 2" xfId="4906" xr:uid="{00000000-0005-0000-0000-0000E1DE0000}"/>
    <cellStyle name="출력 3 2 7 2 2" xfId="10690" xr:uid="{00000000-0005-0000-0000-0000E2DE0000}"/>
    <cellStyle name="출력 3 2 7 2 2 2" xfId="14548" xr:uid="{00000000-0005-0000-0000-0000E3DE0000}"/>
    <cellStyle name="출력 3 2 7 2 2 2 2" xfId="29151" xr:uid="{00000000-0005-0000-0000-0000E4DE0000}"/>
    <cellStyle name="출력 3 2 7 2 2 2 3" xfId="59076" xr:uid="{00000000-0005-0000-0000-0000E5DE0000}"/>
    <cellStyle name="출력 3 2 7 2 2 3" xfId="25293" xr:uid="{00000000-0005-0000-0000-0000E6DE0000}"/>
    <cellStyle name="출력 3 2 7 2 2 4" xfId="55222" xr:uid="{00000000-0005-0000-0000-0000E7DE0000}"/>
    <cellStyle name="출력 3 2 7 2 3" xfId="19509" xr:uid="{00000000-0005-0000-0000-0000E8DE0000}"/>
    <cellStyle name="출력 3 2 7 2 4" xfId="51368" xr:uid="{00000000-0005-0000-0000-0000E9DE0000}"/>
    <cellStyle name="출력 3 2 7 3" xfId="4907" xr:uid="{00000000-0005-0000-0000-0000EADE0000}"/>
    <cellStyle name="출력 3 2 7 3 2" xfId="10691" xr:uid="{00000000-0005-0000-0000-0000EBDE0000}"/>
    <cellStyle name="출력 3 2 7 3 2 2" xfId="14549" xr:uid="{00000000-0005-0000-0000-0000ECDE0000}"/>
    <cellStyle name="출력 3 2 7 3 2 2 2" xfId="29152" xr:uid="{00000000-0005-0000-0000-0000EDDE0000}"/>
    <cellStyle name="출력 3 2 7 3 2 2 3" xfId="59077" xr:uid="{00000000-0005-0000-0000-0000EEDE0000}"/>
    <cellStyle name="출력 3 2 7 3 2 3" xfId="25294" xr:uid="{00000000-0005-0000-0000-0000EFDE0000}"/>
    <cellStyle name="출력 3 2 7 3 2 4" xfId="55223" xr:uid="{00000000-0005-0000-0000-0000F0DE0000}"/>
    <cellStyle name="출력 3 2 7 3 3" xfId="19510" xr:uid="{00000000-0005-0000-0000-0000F1DE0000}"/>
    <cellStyle name="출력 3 2 7 3 4" xfId="51369" xr:uid="{00000000-0005-0000-0000-0000F2DE0000}"/>
    <cellStyle name="출력 3 2 7 4" xfId="10689" xr:uid="{00000000-0005-0000-0000-0000F3DE0000}"/>
    <cellStyle name="출력 3 2 7 4 2" xfId="14547" xr:uid="{00000000-0005-0000-0000-0000F4DE0000}"/>
    <cellStyle name="출력 3 2 7 4 2 2" xfId="29150" xr:uid="{00000000-0005-0000-0000-0000F5DE0000}"/>
    <cellStyle name="출력 3 2 7 4 2 3" xfId="59075" xr:uid="{00000000-0005-0000-0000-0000F6DE0000}"/>
    <cellStyle name="출력 3 2 7 4 3" xfId="25292" xr:uid="{00000000-0005-0000-0000-0000F7DE0000}"/>
    <cellStyle name="출력 3 2 7 4 4" xfId="55221" xr:uid="{00000000-0005-0000-0000-0000F8DE0000}"/>
    <cellStyle name="출력 3 2 7 5" xfId="19508" xr:uid="{00000000-0005-0000-0000-0000F9DE0000}"/>
    <cellStyle name="출력 3 2 7 6" xfId="51367" xr:uid="{00000000-0005-0000-0000-0000FADE0000}"/>
    <cellStyle name="출력 3 2 8" xfId="4908" xr:uid="{00000000-0005-0000-0000-0000FBDE0000}"/>
    <cellStyle name="출력 3 2 8 2" xfId="10692" xr:uid="{00000000-0005-0000-0000-0000FCDE0000}"/>
    <cellStyle name="출력 3 2 8 2 2" xfId="14550" xr:uid="{00000000-0005-0000-0000-0000FDDE0000}"/>
    <cellStyle name="출력 3 2 8 2 2 2" xfId="29153" xr:uid="{00000000-0005-0000-0000-0000FEDE0000}"/>
    <cellStyle name="출력 3 2 8 2 2 3" xfId="59078" xr:uid="{00000000-0005-0000-0000-0000FFDE0000}"/>
    <cellStyle name="출력 3 2 8 2 3" xfId="25295" xr:uid="{00000000-0005-0000-0000-000000DF0000}"/>
    <cellStyle name="출력 3 2 8 2 4" xfId="55224" xr:uid="{00000000-0005-0000-0000-000001DF0000}"/>
    <cellStyle name="출력 3 2 8 3" xfId="19511" xr:uid="{00000000-0005-0000-0000-000002DF0000}"/>
    <cellStyle name="출력 3 2 8 4" xfId="51370" xr:uid="{00000000-0005-0000-0000-000003DF0000}"/>
    <cellStyle name="출력 3 2 9" xfId="10646" xr:uid="{00000000-0005-0000-0000-000004DF0000}"/>
    <cellStyle name="출력 3 2 9 2" xfId="14504" xr:uid="{00000000-0005-0000-0000-000005DF0000}"/>
    <cellStyle name="출력 3 2 9 2 2" xfId="29107" xr:uid="{00000000-0005-0000-0000-000006DF0000}"/>
    <cellStyle name="출력 3 2 9 2 3" xfId="59032" xr:uid="{00000000-0005-0000-0000-000007DF0000}"/>
    <cellStyle name="출력 3 2 9 3" xfId="25249" xr:uid="{00000000-0005-0000-0000-000008DF0000}"/>
    <cellStyle name="출력 3 2 9 4" xfId="55178" xr:uid="{00000000-0005-0000-0000-000009DF0000}"/>
    <cellStyle name="출력 3 3" xfId="4909" xr:uid="{00000000-0005-0000-0000-00000ADF0000}"/>
    <cellStyle name="출력 3 3 2" xfId="4910" xr:uid="{00000000-0005-0000-0000-00000BDF0000}"/>
    <cellStyle name="출력 3 3 2 2" xfId="4911" xr:uid="{00000000-0005-0000-0000-00000CDF0000}"/>
    <cellStyle name="출력 3 3 2 2 2" xfId="10695" xr:uid="{00000000-0005-0000-0000-00000DDF0000}"/>
    <cellStyle name="출력 3 3 2 2 2 2" xfId="14553" xr:uid="{00000000-0005-0000-0000-00000EDF0000}"/>
    <cellStyle name="출력 3 3 2 2 2 2 2" xfId="29156" xr:uid="{00000000-0005-0000-0000-00000FDF0000}"/>
    <cellStyle name="출력 3 3 2 2 2 2 3" xfId="59081" xr:uid="{00000000-0005-0000-0000-000010DF0000}"/>
    <cellStyle name="출력 3 3 2 2 2 3" xfId="25298" xr:uid="{00000000-0005-0000-0000-000011DF0000}"/>
    <cellStyle name="출력 3 3 2 2 2 4" xfId="55227" xr:uid="{00000000-0005-0000-0000-000012DF0000}"/>
    <cellStyle name="출력 3 3 2 2 3" xfId="19514" xr:uid="{00000000-0005-0000-0000-000013DF0000}"/>
    <cellStyle name="출력 3 3 2 2 4" xfId="51373" xr:uid="{00000000-0005-0000-0000-000014DF0000}"/>
    <cellStyle name="출력 3 3 2 3" xfId="4912" xr:uid="{00000000-0005-0000-0000-000015DF0000}"/>
    <cellStyle name="출력 3 3 2 3 2" xfId="10696" xr:uid="{00000000-0005-0000-0000-000016DF0000}"/>
    <cellStyle name="출력 3 3 2 3 2 2" xfId="14554" xr:uid="{00000000-0005-0000-0000-000017DF0000}"/>
    <cellStyle name="출력 3 3 2 3 2 2 2" xfId="29157" xr:uid="{00000000-0005-0000-0000-000018DF0000}"/>
    <cellStyle name="출력 3 3 2 3 2 2 3" xfId="59082" xr:uid="{00000000-0005-0000-0000-000019DF0000}"/>
    <cellStyle name="출력 3 3 2 3 2 3" xfId="25299" xr:uid="{00000000-0005-0000-0000-00001ADF0000}"/>
    <cellStyle name="출력 3 3 2 3 2 4" xfId="55228" xr:uid="{00000000-0005-0000-0000-00001BDF0000}"/>
    <cellStyle name="출력 3 3 2 3 3" xfId="19515" xr:uid="{00000000-0005-0000-0000-00001CDF0000}"/>
    <cellStyle name="출력 3 3 2 3 4" xfId="51374" xr:uid="{00000000-0005-0000-0000-00001DDF0000}"/>
    <cellStyle name="출력 3 3 2 4" xfId="10694" xr:uid="{00000000-0005-0000-0000-00001EDF0000}"/>
    <cellStyle name="출력 3 3 2 4 2" xfId="14552" xr:uid="{00000000-0005-0000-0000-00001FDF0000}"/>
    <cellStyle name="출력 3 3 2 4 2 2" xfId="29155" xr:uid="{00000000-0005-0000-0000-000020DF0000}"/>
    <cellStyle name="출력 3 3 2 4 2 3" xfId="59080" xr:uid="{00000000-0005-0000-0000-000021DF0000}"/>
    <cellStyle name="출력 3 3 2 4 3" xfId="25297" xr:uid="{00000000-0005-0000-0000-000022DF0000}"/>
    <cellStyle name="출력 3 3 2 4 4" xfId="55226" xr:uid="{00000000-0005-0000-0000-000023DF0000}"/>
    <cellStyle name="출력 3 3 2 5" xfId="19513" xr:uid="{00000000-0005-0000-0000-000024DF0000}"/>
    <cellStyle name="출력 3 3 2 6" xfId="51372" xr:uid="{00000000-0005-0000-0000-000025DF0000}"/>
    <cellStyle name="출력 3 3 3" xfId="4913" xr:uid="{00000000-0005-0000-0000-000026DF0000}"/>
    <cellStyle name="출력 3 3 3 2" xfId="4914" xr:uid="{00000000-0005-0000-0000-000027DF0000}"/>
    <cellStyle name="출력 3 3 3 2 2" xfId="10698" xr:uid="{00000000-0005-0000-0000-000028DF0000}"/>
    <cellStyle name="출력 3 3 3 2 2 2" xfId="14556" xr:uid="{00000000-0005-0000-0000-000029DF0000}"/>
    <cellStyle name="출력 3 3 3 2 2 2 2" xfId="29159" xr:uid="{00000000-0005-0000-0000-00002ADF0000}"/>
    <cellStyle name="출력 3 3 3 2 2 2 3" xfId="59084" xr:uid="{00000000-0005-0000-0000-00002BDF0000}"/>
    <cellStyle name="출력 3 3 3 2 2 3" xfId="25301" xr:uid="{00000000-0005-0000-0000-00002CDF0000}"/>
    <cellStyle name="출력 3 3 3 2 2 4" xfId="55230" xr:uid="{00000000-0005-0000-0000-00002DDF0000}"/>
    <cellStyle name="출력 3 3 3 2 3" xfId="19517" xr:uid="{00000000-0005-0000-0000-00002EDF0000}"/>
    <cellStyle name="출력 3 3 3 2 4" xfId="51376" xr:uid="{00000000-0005-0000-0000-00002FDF0000}"/>
    <cellStyle name="출력 3 3 3 3" xfId="4915" xr:uid="{00000000-0005-0000-0000-000030DF0000}"/>
    <cellStyle name="출력 3 3 3 3 2" xfId="10699" xr:uid="{00000000-0005-0000-0000-000031DF0000}"/>
    <cellStyle name="출력 3 3 3 3 2 2" xfId="14557" xr:uid="{00000000-0005-0000-0000-000032DF0000}"/>
    <cellStyle name="출력 3 3 3 3 2 2 2" xfId="29160" xr:uid="{00000000-0005-0000-0000-000033DF0000}"/>
    <cellStyle name="출력 3 3 3 3 2 2 3" xfId="59085" xr:uid="{00000000-0005-0000-0000-000034DF0000}"/>
    <cellStyle name="출력 3 3 3 3 2 3" xfId="25302" xr:uid="{00000000-0005-0000-0000-000035DF0000}"/>
    <cellStyle name="출력 3 3 3 3 2 4" xfId="55231" xr:uid="{00000000-0005-0000-0000-000036DF0000}"/>
    <cellStyle name="출력 3 3 3 3 3" xfId="19518" xr:uid="{00000000-0005-0000-0000-000037DF0000}"/>
    <cellStyle name="출력 3 3 3 3 4" xfId="51377" xr:uid="{00000000-0005-0000-0000-000038DF0000}"/>
    <cellStyle name="출력 3 3 3 4" xfId="10697" xr:uid="{00000000-0005-0000-0000-000039DF0000}"/>
    <cellStyle name="출력 3 3 3 4 2" xfId="14555" xr:uid="{00000000-0005-0000-0000-00003ADF0000}"/>
    <cellStyle name="출력 3 3 3 4 2 2" xfId="29158" xr:uid="{00000000-0005-0000-0000-00003BDF0000}"/>
    <cellStyle name="출력 3 3 3 4 2 3" xfId="59083" xr:uid="{00000000-0005-0000-0000-00003CDF0000}"/>
    <cellStyle name="출력 3 3 3 4 3" xfId="25300" xr:uid="{00000000-0005-0000-0000-00003DDF0000}"/>
    <cellStyle name="출력 3 3 3 4 4" xfId="55229" xr:uid="{00000000-0005-0000-0000-00003EDF0000}"/>
    <cellStyle name="출력 3 3 3 5" xfId="19516" xr:uid="{00000000-0005-0000-0000-00003FDF0000}"/>
    <cellStyle name="출력 3 3 3 6" xfId="51375" xr:uid="{00000000-0005-0000-0000-000040DF0000}"/>
    <cellStyle name="출력 3 3 4" xfId="4916" xr:uid="{00000000-0005-0000-0000-000041DF0000}"/>
    <cellStyle name="출력 3 3 4 2" xfId="4917" xr:uid="{00000000-0005-0000-0000-000042DF0000}"/>
    <cellStyle name="출력 3 3 4 2 2" xfId="10701" xr:uid="{00000000-0005-0000-0000-000043DF0000}"/>
    <cellStyle name="출력 3 3 4 2 2 2" xfId="14559" xr:uid="{00000000-0005-0000-0000-000044DF0000}"/>
    <cellStyle name="출력 3 3 4 2 2 2 2" xfId="29162" xr:uid="{00000000-0005-0000-0000-000045DF0000}"/>
    <cellStyle name="출력 3 3 4 2 2 2 3" xfId="59087" xr:uid="{00000000-0005-0000-0000-000046DF0000}"/>
    <cellStyle name="출력 3 3 4 2 2 3" xfId="25304" xr:uid="{00000000-0005-0000-0000-000047DF0000}"/>
    <cellStyle name="출력 3 3 4 2 2 4" xfId="55233" xr:uid="{00000000-0005-0000-0000-000048DF0000}"/>
    <cellStyle name="출력 3 3 4 2 3" xfId="19520" xr:uid="{00000000-0005-0000-0000-000049DF0000}"/>
    <cellStyle name="출력 3 3 4 2 4" xfId="51379" xr:uid="{00000000-0005-0000-0000-00004ADF0000}"/>
    <cellStyle name="출력 3 3 4 3" xfId="4918" xr:uid="{00000000-0005-0000-0000-00004BDF0000}"/>
    <cellStyle name="출력 3 3 4 3 2" xfId="10702" xr:uid="{00000000-0005-0000-0000-00004CDF0000}"/>
    <cellStyle name="출력 3 3 4 3 2 2" xfId="14560" xr:uid="{00000000-0005-0000-0000-00004DDF0000}"/>
    <cellStyle name="출력 3 3 4 3 2 2 2" xfId="29163" xr:uid="{00000000-0005-0000-0000-00004EDF0000}"/>
    <cellStyle name="출력 3 3 4 3 2 2 3" xfId="59088" xr:uid="{00000000-0005-0000-0000-00004FDF0000}"/>
    <cellStyle name="출력 3 3 4 3 2 3" xfId="25305" xr:uid="{00000000-0005-0000-0000-000050DF0000}"/>
    <cellStyle name="출력 3 3 4 3 2 4" xfId="55234" xr:uid="{00000000-0005-0000-0000-000051DF0000}"/>
    <cellStyle name="출력 3 3 4 3 3" xfId="19521" xr:uid="{00000000-0005-0000-0000-000052DF0000}"/>
    <cellStyle name="출력 3 3 4 3 4" xfId="51380" xr:uid="{00000000-0005-0000-0000-000053DF0000}"/>
    <cellStyle name="출력 3 3 4 4" xfId="10700" xr:uid="{00000000-0005-0000-0000-000054DF0000}"/>
    <cellStyle name="출력 3 3 4 4 2" xfId="14558" xr:uid="{00000000-0005-0000-0000-000055DF0000}"/>
    <cellStyle name="출력 3 3 4 4 2 2" xfId="29161" xr:uid="{00000000-0005-0000-0000-000056DF0000}"/>
    <cellStyle name="출력 3 3 4 4 2 3" xfId="59086" xr:uid="{00000000-0005-0000-0000-000057DF0000}"/>
    <cellStyle name="출력 3 3 4 4 3" xfId="25303" xr:uid="{00000000-0005-0000-0000-000058DF0000}"/>
    <cellStyle name="출력 3 3 4 4 4" xfId="55232" xr:uid="{00000000-0005-0000-0000-000059DF0000}"/>
    <cellStyle name="출력 3 3 4 5" xfId="19519" xr:uid="{00000000-0005-0000-0000-00005ADF0000}"/>
    <cellStyle name="출력 3 3 4 6" xfId="51378" xr:uid="{00000000-0005-0000-0000-00005BDF0000}"/>
    <cellStyle name="출력 3 3 5" xfId="4919" xr:uid="{00000000-0005-0000-0000-00005CDF0000}"/>
    <cellStyle name="출력 3 3 5 2" xfId="10703" xr:uid="{00000000-0005-0000-0000-00005DDF0000}"/>
    <cellStyle name="출력 3 3 5 2 2" xfId="14561" xr:uid="{00000000-0005-0000-0000-00005EDF0000}"/>
    <cellStyle name="출력 3 3 5 2 2 2" xfId="29164" xr:uid="{00000000-0005-0000-0000-00005FDF0000}"/>
    <cellStyle name="출력 3 3 5 2 2 3" xfId="59089" xr:uid="{00000000-0005-0000-0000-000060DF0000}"/>
    <cellStyle name="출력 3 3 5 2 3" xfId="25306" xr:uid="{00000000-0005-0000-0000-000061DF0000}"/>
    <cellStyle name="출력 3 3 5 2 4" xfId="55235" xr:uid="{00000000-0005-0000-0000-000062DF0000}"/>
    <cellStyle name="출력 3 3 5 3" xfId="19522" xr:uid="{00000000-0005-0000-0000-000063DF0000}"/>
    <cellStyle name="출력 3 3 5 4" xfId="51381" xr:uid="{00000000-0005-0000-0000-000064DF0000}"/>
    <cellStyle name="출력 3 3 6" xfId="4920" xr:uid="{00000000-0005-0000-0000-000065DF0000}"/>
    <cellStyle name="출력 3 3 6 2" xfId="10704" xr:uid="{00000000-0005-0000-0000-000066DF0000}"/>
    <cellStyle name="출력 3 3 6 2 2" xfId="14562" xr:uid="{00000000-0005-0000-0000-000067DF0000}"/>
    <cellStyle name="출력 3 3 6 2 2 2" xfId="29165" xr:uid="{00000000-0005-0000-0000-000068DF0000}"/>
    <cellStyle name="출력 3 3 6 2 2 3" xfId="59090" xr:uid="{00000000-0005-0000-0000-000069DF0000}"/>
    <cellStyle name="출력 3 3 6 2 3" xfId="25307" xr:uid="{00000000-0005-0000-0000-00006ADF0000}"/>
    <cellStyle name="출력 3 3 6 2 4" xfId="55236" xr:uid="{00000000-0005-0000-0000-00006BDF0000}"/>
    <cellStyle name="출력 3 3 6 3" xfId="19523" xr:uid="{00000000-0005-0000-0000-00006CDF0000}"/>
    <cellStyle name="출력 3 3 6 4" xfId="51382" xr:uid="{00000000-0005-0000-0000-00006DDF0000}"/>
    <cellStyle name="출력 3 3 7" xfId="10693" xr:uid="{00000000-0005-0000-0000-00006EDF0000}"/>
    <cellStyle name="출력 3 3 7 2" xfId="14551" xr:uid="{00000000-0005-0000-0000-00006FDF0000}"/>
    <cellStyle name="출력 3 3 7 2 2" xfId="29154" xr:uid="{00000000-0005-0000-0000-000070DF0000}"/>
    <cellStyle name="출력 3 3 7 2 3" xfId="59079" xr:uid="{00000000-0005-0000-0000-000071DF0000}"/>
    <cellStyle name="출력 3 3 7 3" xfId="25296" xr:uid="{00000000-0005-0000-0000-000072DF0000}"/>
    <cellStyle name="출력 3 3 7 4" xfId="55225" xr:uid="{00000000-0005-0000-0000-000073DF0000}"/>
    <cellStyle name="출력 3 3 8" xfId="19512" xr:uid="{00000000-0005-0000-0000-000074DF0000}"/>
    <cellStyle name="출력 3 3 9" xfId="51371" xr:uid="{00000000-0005-0000-0000-000075DF0000}"/>
    <cellStyle name="출력 3 4" xfId="4921" xr:uid="{00000000-0005-0000-0000-000076DF0000}"/>
    <cellStyle name="출력 3 4 2" xfId="4922" xr:uid="{00000000-0005-0000-0000-000077DF0000}"/>
    <cellStyle name="출력 3 4 2 2" xfId="4923" xr:uid="{00000000-0005-0000-0000-000078DF0000}"/>
    <cellStyle name="출력 3 4 2 2 2" xfId="10707" xr:uid="{00000000-0005-0000-0000-000079DF0000}"/>
    <cellStyle name="출력 3 4 2 2 2 2" xfId="14565" xr:uid="{00000000-0005-0000-0000-00007ADF0000}"/>
    <cellStyle name="출력 3 4 2 2 2 2 2" xfId="29168" xr:uid="{00000000-0005-0000-0000-00007BDF0000}"/>
    <cellStyle name="출력 3 4 2 2 2 2 3" xfId="59093" xr:uid="{00000000-0005-0000-0000-00007CDF0000}"/>
    <cellStyle name="출력 3 4 2 2 2 3" xfId="25310" xr:uid="{00000000-0005-0000-0000-00007DDF0000}"/>
    <cellStyle name="출력 3 4 2 2 2 4" xfId="55239" xr:uid="{00000000-0005-0000-0000-00007EDF0000}"/>
    <cellStyle name="출력 3 4 2 2 3" xfId="19526" xr:uid="{00000000-0005-0000-0000-00007FDF0000}"/>
    <cellStyle name="출력 3 4 2 2 4" xfId="51385" xr:uid="{00000000-0005-0000-0000-000080DF0000}"/>
    <cellStyle name="출력 3 4 2 3" xfId="4924" xr:uid="{00000000-0005-0000-0000-000081DF0000}"/>
    <cellStyle name="출력 3 4 2 3 2" xfId="10708" xr:uid="{00000000-0005-0000-0000-000082DF0000}"/>
    <cellStyle name="출력 3 4 2 3 2 2" xfId="14566" xr:uid="{00000000-0005-0000-0000-000083DF0000}"/>
    <cellStyle name="출력 3 4 2 3 2 2 2" xfId="29169" xr:uid="{00000000-0005-0000-0000-000084DF0000}"/>
    <cellStyle name="출력 3 4 2 3 2 2 3" xfId="59094" xr:uid="{00000000-0005-0000-0000-000085DF0000}"/>
    <cellStyle name="출력 3 4 2 3 2 3" xfId="25311" xr:uid="{00000000-0005-0000-0000-000086DF0000}"/>
    <cellStyle name="출력 3 4 2 3 2 4" xfId="55240" xr:uid="{00000000-0005-0000-0000-000087DF0000}"/>
    <cellStyle name="출력 3 4 2 3 3" xfId="19527" xr:uid="{00000000-0005-0000-0000-000088DF0000}"/>
    <cellStyle name="출력 3 4 2 3 4" xfId="51386" xr:uid="{00000000-0005-0000-0000-000089DF0000}"/>
    <cellStyle name="출력 3 4 2 4" xfId="10706" xr:uid="{00000000-0005-0000-0000-00008ADF0000}"/>
    <cellStyle name="출력 3 4 2 4 2" xfId="14564" xr:uid="{00000000-0005-0000-0000-00008BDF0000}"/>
    <cellStyle name="출력 3 4 2 4 2 2" xfId="29167" xr:uid="{00000000-0005-0000-0000-00008CDF0000}"/>
    <cellStyle name="출력 3 4 2 4 2 3" xfId="59092" xr:uid="{00000000-0005-0000-0000-00008DDF0000}"/>
    <cellStyle name="출력 3 4 2 4 3" xfId="25309" xr:uid="{00000000-0005-0000-0000-00008EDF0000}"/>
    <cellStyle name="출력 3 4 2 4 4" xfId="55238" xr:uid="{00000000-0005-0000-0000-00008FDF0000}"/>
    <cellStyle name="출력 3 4 2 5" xfId="19525" xr:uid="{00000000-0005-0000-0000-000090DF0000}"/>
    <cellStyle name="출력 3 4 2 6" xfId="51384" xr:uid="{00000000-0005-0000-0000-000091DF0000}"/>
    <cellStyle name="출력 3 4 3" xfId="4925" xr:uid="{00000000-0005-0000-0000-000092DF0000}"/>
    <cellStyle name="출력 3 4 3 2" xfId="4926" xr:uid="{00000000-0005-0000-0000-000093DF0000}"/>
    <cellStyle name="출력 3 4 3 2 2" xfId="10710" xr:uid="{00000000-0005-0000-0000-000094DF0000}"/>
    <cellStyle name="출력 3 4 3 2 2 2" xfId="14568" xr:uid="{00000000-0005-0000-0000-000095DF0000}"/>
    <cellStyle name="출력 3 4 3 2 2 2 2" xfId="29171" xr:uid="{00000000-0005-0000-0000-000096DF0000}"/>
    <cellStyle name="출력 3 4 3 2 2 2 3" xfId="59096" xr:uid="{00000000-0005-0000-0000-000097DF0000}"/>
    <cellStyle name="출력 3 4 3 2 2 3" xfId="25313" xr:uid="{00000000-0005-0000-0000-000098DF0000}"/>
    <cellStyle name="출력 3 4 3 2 2 4" xfId="55242" xr:uid="{00000000-0005-0000-0000-000099DF0000}"/>
    <cellStyle name="출력 3 4 3 2 3" xfId="19529" xr:uid="{00000000-0005-0000-0000-00009ADF0000}"/>
    <cellStyle name="출력 3 4 3 2 4" xfId="51388" xr:uid="{00000000-0005-0000-0000-00009BDF0000}"/>
    <cellStyle name="출력 3 4 3 3" xfId="4927" xr:uid="{00000000-0005-0000-0000-00009CDF0000}"/>
    <cellStyle name="출력 3 4 3 3 2" xfId="10711" xr:uid="{00000000-0005-0000-0000-00009DDF0000}"/>
    <cellStyle name="출력 3 4 3 3 2 2" xfId="14569" xr:uid="{00000000-0005-0000-0000-00009EDF0000}"/>
    <cellStyle name="출력 3 4 3 3 2 2 2" xfId="29172" xr:uid="{00000000-0005-0000-0000-00009FDF0000}"/>
    <cellStyle name="출력 3 4 3 3 2 2 3" xfId="59097" xr:uid="{00000000-0005-0000-0000-0000A0DF0000}"/>
    <cellStyle name="출력 3 4 3 3 2 3" xfId="25314" xr:uid="{00000000-0005-0000-0000-0000A1DF0000}"/>
    <cellStyle name="출력 3 4 3 3 2 4" xfId="55243" xr:uid="{00000000-0005-0000-0000-0000A2DF0000}"/>
    <cellStyle name="출력 3 4 3 3 3" xfId="19530" xr:uid="{00000000-0005-0000-0000-0000A3DF0000}"/>
    <cellStyle name="출력 3 4 3 3 4" xfId="51389" xr:uid="{00000000-0005-0000-0000-0000A4DF0000}"/>
    <cellStyle name="출력 3 4 3 4" xfId="10709" xr:uid="{00000000-0005-0000-0000-0000A5DF0000}"/>
    <cellStyle name="출력 3 4 3 4 2" xfId="14567" xr:uid="{00000000-0005-0000-0000-0000A6DF0000}"/>
    <cellStyle name="출력 3 4 3 4 2 2" xfId="29170" xr:uid="{00000000-0005-0000-0000-0000A7DF0000}"/>
    <cellStyle name="출력 3 4 3 4 2 3" xfId="59095" xr:uid="{00000000-0005-0000-0000-0000A8DF0000}"/>
    <cellStyle name="출력 3 4 3 4 3" xfId="25312" xr:uid="{00000000-0005-0000-0000-0000A9DF0000}"/>
    <cellStyle name="출력 3 4 3 4 4" xfId="55241" xr:uid="{00000000-0005-0000-0000-0000AADF0000}"/>
    <cellStyle name="출력 3 4 3 5" xfId="19528" xr:uid="{00000000-0005-0000-0000-0000ABDF0000}"/>
    <cellStyle name="출력 3 4 3 6" xfId="51387" xr:uid="{00000000-0005-0000-0000-0000ACDF0000}"/>
    <cellStyle name="출력 3 4 4" xfId="4928" xr:uid="{00000000-0005-0000-0000-0000ADDF0000}"/>
    <cellStyle name="출력 3 4 4 2" xfId="4929" xr:uid="{00000000-0005-0000-0000-0000AEDF0000}"/>
    <cellStyle name="출력 3 4 4 2 2" xfId="10713" xr:uid="{00000000-0005-0000-0000-0000AFDF0000}"/>
    <cellStyle name="출력 3 4 4 2 2 2" xfId="14571" xr:uid="{00000000-0005-0000-0000-0000B0DF0000}"/>
    <cellStyle name="출력 3 4 4 2 2 2 2" xfId="29174" xr:uid="{00000000-0005-0000-0000-0000B1DF0000}"/>
    <cellStyle name="출력 3 4 4 2 2 2 3" xfId="59099" xr:uid="{00000000-0005-0000-0000-0000B2DF0000}"/>
    <cellStyle name="출력 3 4 4 2 2 3" xfId="25316" xr:uid="{00000000-0005-0000-0000-0000B3DF0000}"/>
    <cellStyle name="출력 3 4 4 2 2 4" xfId="55245" xr:uid="{00000000-0005-0000-0000-0000B4DF0000}"/>
    <cellStyle name="출력 3 4 4 2 3" xfId="19532" xr:uid="{00000000-0005-0000-0000-0000B5DF0000}"/>
    <cellStyle name="출력 3 4 4 2 4" xfId="51391" xr:uid="{00000000-0005-0000-0000-0000B6DF0000}"/>
    <cellStyle name="출력 3 4 4 3" xfId="4930" xr:uid="{00000000-0005-0000-0000-0000B7DF0000}"/>
    <cellStyle name="출력 3 4 4 3 2" xfId="10714" xr:uid="{00000000-0005-0000-0000-0000B8DF0000}"/>
    <cellStyle name="출력 3 4 4 3 2 2" xfId="14572" xr:uid="{00000000-0005-0000-0000-0000B9DF0000}"/>
    <cellStyle name="출력 3 4 4 3 2 2 2" xfId="29175" xr:uid="{00000000-0005-0000-0000-0000BADF0000}"/>
    <cellStyle name="출력 3 4 4 3 2 2 3" xfId="59100" xr:uid="{00000000-0005-0000-0000-0000BBDF0000}"/>
    <cellStyle name="출력 3 4 4 3 2 3" xfId="25317" xr:uid="{00000000-0005-0000-0000-0000BCDF0000}"/>
    <cellStyle name="출력 3 4 4 3 2 4" xfId="55246" xr:uid="{00000000-0005-0000-0000-0000BDDF0000}"/>
    <cellStyle name="출력 3 4 4 3 3" xfId="19533" xr:uid="{00000000-0005-0000-0000-0000BEDF0000}"/>
    <cellStyle name="출력 3 4 4 3 4" xfId="51392" xr:uid="{00000000-0005-0000-0000-0000BFDF0000}"/>
    <cellStyle name="출력 3 4 4 4" xfId="10712" xr:uid="{00000000-0005-0000-0000-0000C0DF0000}"/>
    <cellStyle name="출력 3 4 4 4 2" xfId="14570" xr:uid="{00000000-0005-0000-0000-0000C1DF0000}"/>
    <cellStyle name="출력 3 4 4 4 2 2" xfId="29173" xr:uid="{00000000-0005-0000-0000-0000C2DF0000}"/>
    <cellStyle name="출력 3 4 4 4 2 3" xfId="59098" xr:uid="{00000000-0005-0000-0000-0000C3DF0000}"/>
    <cellStyle name="출력 3 4 4 4 3" xfId="25315" xr:uid="{00000000-0005-0000-0000-0000C4DF0000}"/>
    <cellStyle name="출력 3 4 4 4 4" xfId="55244" xr:uid="{00000000-0005-0000-0000-0000C5DF0000}"/>
    <cellStyle name="출력 3 4 4 5" xfId="19531" xr:uid="{00000000-0005-0000-0000-0000C6DF0000}"/>
    <cellStyle name="출력 3 4 4 6" xfId="51390" xr:uid="{00000000-0005-0000-0000-0000C7DF0000}"/>
    <cellStyle name="출력 3 4 5" xfId="4931" xr:uid="{00000000-0005-0000-0000-0000C8DF0000}"/>
    <cellStyle name="출력 3 4 5 2" xfId="10715" xr:uid="{00000000-0005-0000-0000-0000C9DF0000}"/>
    <cellStyle name="출력 3 4 5 2 2" xfId="14573" xr:uid="{00000000-0005-0000-0000-0000CADF0000}"/>
    <cellStyle name="출력 3 4 5 2 2 2" xfId="29176" xr:uid="{00000000-0005-0000-0000-0000CBDF0000}"/>
    <cellStyle name="출력 3 4 5 2 2 3" xfId="59101" xr:uid="{00000000-0005-0000-0000-0000CCDF0000}"/>
    <cellStyle name="출력 3 4 5 2 3" xfId="25318" xr:uid="{00000000-0005-0000-0000-0000CDDF0000}"/>
    <cellStyle name="출력 3 4 5 2 4" xfId="55247" xr:uid="{00000000-0005-0000-0000-0000CEDF0000}"/>
    <cellStyle name="출력 3 4 5 3" xfId="19534" xr:uid="{00000000-0005-0000-0000-0000CFDF0000}"/>
    <cellStyle name="출력 3 4 5 4" xfId="51393" xr:uid="{00000000-0005-0000-0000-0000D0DF0000}"/>
    <cellStyle name="출력 3 4 6" xfId="4932" xr:uid="{00000000-0005-0000-0000-0000D1DF0000}"/>
    <cellStyle name="출력 3 4 6 2" xfId="10716" xr:uid="{00000000-0005-0000-0000-0000D2DF0000}"/>
    <cellStyle name="출력 3 4 6 2 2" xfId="14574" xr:uid="{00000000-0005-0000-0000-0000D3DF0000}"/>
    <cellStyle name="출력 3 4 6 2 2 2" xfId="29177" xr:uid="{00000000-0005-0000-0000-0000D4DF0000}"/>
    <cellStyle name="출력 3 4 6 2 2 3" xfId="59102" xr:uid="{00000000-0005-0000-0000-0000D5DF0000}"/>
    <cellStyle name="출력 3 4 6 2 3" xfId="25319" xr:uid="{00000000-0005-0000-0000-0000D6DF0000}"/>
    <cellStyle name="출력 3 4 6 2 4" xfId="55248" xr:uid="{00000000-0005-0000-0000-0000D7DF0000}"/>
    <cellStyle name="출력 3 4 6 3" xfId="19535" xr:uid="{00000000-0005-0000-0000-0000D8DF0000}"/>
    <cellStyle name="출력 3 4 6 4" xfId="51394" xr:uid="{00000000-0005-0000-0000-0000D9DF0000}"/>
    <cellStyle name="출력 3 4 7" xfId="10705" xr:uid="{00000000-0005-0000-0000-0000DADF0000}"/>
    <cellStyle name="출력 3 4 7 2" xfId="14563" xr:uid="{00000000-0005-0000-0000-0000DBDF0000}"/>
    <cellStyle name="출력 3 4 7 2 2" xfId="29166" xr:uid="{00000000-0005-0000-0000-0000DCDF0000}"/>
    <cellStyle name="출력 3 4 7 2 3" xfId="59091" xr:uid="{00000000-0005-0000-0000-0000DDDF0000}"/>
    <cellStyle name="출력 3 4 7 3" xfId="25308" xr:uid="{00000000-0005-0000-0000-0000DEDF0000}"/>
    <cellStyle name="출력 3 4 7 4" xfId="55237" xr:uid="{00000000-0005-0000-0000-0000DFDF0000}"/>
    <cellStyle name="출력 3 4 8" xfId="19524" xr:uid="{00000000-0005-0000-0000-0000E0DF0000}"/>
    <cellStyle name="출력 3 4 9" xfId="51383" xr:uid="{00000000-0005-0000-0000-0000E1DF0000}"/>
    <cellStyle name="출력 3 5" xfId="4933" xr:uid="{00000000-0005-0000-0000-0000E2DF0000}"/>
    <cellStyle name="출력 3 5 2" xfId="4934" xr:uid="{00000000-0005-0000-0000-0000E3DF0000}"/>
    <cellStyle name="출력 3 5 2 2" xfId="4935" xr:uid="{00000000-0005-0000-0000-0000E4DF0000}"/>
    <cellStyle name="출력 3 5 2 2 2" xfId="10719" xr:uid="{00000000-0005-0000-0000-0000E5DF0000}"/>
    <cellStyle name="출력 3 5 2 2 2 2" xfId="14577" xr:uid="{00000000-0005-0000-0000-0000E6DF0000}"/>
    <cellStyle name="출력 3 5 2 2 2 2 2" xfId="29180" xr:uid="{00000000-0005-0000-0000-0000E7DF0000}"/>
    <cellStyle name="출력 3 5 2 2 2 2 3" xfId="59105" xr:uid="{00000000-0005-0000-0000-0000E8DF0000}"/>
    <cellStyle name="출력 3 5 2 2 2 3" xfId="25322" xr:uid="{00000000-0005-0000-0000-0000E9DF0000}"/>
    <cellStyle name="출력 3 5 2 2 2 4" xfId="55251" xr:uid="{00000000-0005-0000-0000-0000EADF0000}"/>
    <cellStyle name="출력 3 5 2 2 3" xfId="19538" xr:uid="{00000000-0005-0000-0000-0000EBDF0000}"/>
    <cellStyle name="출력 3 5 2 2 4" xfId="51397" xr:uid="{00000000-0005-0000-0000-0000ECDF0000}"/>
    <cellStyle name="출력 3 5 2 3" xfId="4936" xr:uid="{00000000-0005-0000-0000-0000EDDF0000}"/>
    <cellStyle name="출력 3 5 2 3 2" xfId="10720" xr:uid="{00000000-0005-0000-0000-0000EEDF0000}"/>
    <cellStyle name="출력 3 5 2 3 2 2" xfId="14578" xr:uid="{00000000-0005-0000-0000-0000EFDF0000}"/>
    <cellStyle name="출력 3 5 2 3 2 2 2" xfId="29181" xr:uid="{00000000-0005-0000-0000-0000F0DF0000}"/>
    <cellStyle name="출력 3 5 2 3 2 2 3" xfId="59106" xr:uid="{00000000-0005-0000-0000-0000F1DF0000}"/>
    <cellStyle name="출력 3 5 2 3 2 3" xfId="25323" xr:uid="{00000000-0005-0000-0000-0000F2DF0000}"/>
    <cellStyle name="출력 3 5 2 3 2 4" xfId="55252" xr:uid="{00000000-0005-0000-0000-0000F3DF0000}"/>
    <cellStyle name="출력 3 5 2 3 3" xfId="19539" xr:uid="{00000000-0005-0000-0000-0000F4DF0000}"/>
    <cellStyle name="출력 3 5 2 3 4" xfId="51398" xr:uid="{00000000-0005-0000-0000-0000F5DF0000}"/>
    <cellStyle name="출력 3 5 2 4" xfId="10718" xr:uid="{00000000-0005-0000-0000-0000F6DF0000}"/>
    <cellStyle name="출력 3 5 2 4 2" xfId="14576" xr:uid="{00000000-0005-0000-0000-0000F7DF0000}"/>
    <cellStyle name="출력 3 5 2 4 2 2" xfId="29179" xr:uid="{00000000-0005-0000-0000-0000F8DF0000}"/>
    <cellStyle name="출력 3 5 2 4 2 3" xfId="59104" xr:uid="{00000000-0005-0000-0000-0000F9DF0000}"/>
    <cellStyle name="출력 3 5 2 4 3" xfId="25321" xr:uid="{00000000-0005-0000-0000-0000FADF0000}"/>
    <cellStyle name="출력 3 5 2 4 4" xfId="55250" xr:uid="{00000000-0005-0000-0000-0000FBDF0000}"/>
    <cellStyle name="출력 3 5 2 5" xfId="19537" xr:uid="{00000000-0005-0000-0000-0000FCDF0000}"/>
    <cellStyle name="출력 3 5 2 6" xfId="51396" xr:uid="{00000000-0005-0000-0000-0000FDDF0000}"/>
    <cellStyle name="출력 3 5 3" xfId="4937" xr:uid="{00000000-0005-0000-0000-0000FEDF0000}"/>
    <cellStyle name="출력 3 5 3 2" xfId="4938" xr:uid="{00000000-0005-0000-0000-0000FFDF0000}"/>
    <cellStyle name="출력 3 5 3 2 2" xfId="10722" xr:uid="{00000000-0005-0000-0000-000000E00000}"/>
    <cellStyle name="출력 3 5 3 2 2 2" xfId="14580" xr:uid="{00000000-0005-0000-0000-000001E00000}"/>
    <cellStyle name="출력 3 5 3 2 2 2 2" xfId="29183" xr:uid="{00000000-0005-0000-0000-000002E00000}"/>
    <cellStyle name="출력 3 5 3 2 2 2 3" xfId="59108" xr:uid="{00000000-0005-0000-0000-000003E00000}"/>
    <cellStyle name="출력 3 5 3 2 2 3" xfId="25325" xr:uid="{00000000-0005-0000-0000-000004E00000}"/>
    <cellStyle name="출력 3 5 3 2 2 4" xfId="55254" xr:uid="{00000000-0005-0000-0000-000005E00000}"/>
    <cellStyle name="출력 3 5 3 2 3" xfId="19541" xr:uid="{00000000-0005-0000-0000-000006E00000}"/>
    <cellStyle name="출력 3 5 3 2 4" xfId="51400" xr:uid="{00000000-0005-0000-0000-000007E00000}"/>
    <cellStyle name="출력 3 5 3 3" xfId="4939" xr:uid="{00000000-0005-0000-0000-000008E00000}"/>
    <cellStyle name="출력 3 5 3 3 2" xfId="10723" xr:uid="{00000000-0005-0000-0000-000009E00000}"/>
    <cellStyle name="출력 3 5 3 3 2 2" xfId="14581" xr:uid="{00000000-0005-0000-0000-00000AE00000}"/>
    <cellStyle name="출력 3 5 3 3 2 2 2" xfId="29184" xr:uid="{00000000-0005-0000-0000-00000BE00000}"/>
    <cellStyle name="출력 3 5 3 3 2 2 3" xfId="59109" xr:uid="{00000000-0005-0000-0000-00000CE00000}"/>
    <cellStyle name="출력 3 5 3 3 2 3" xfId="25326" xr:uid="{00000000-0005-0000-0000-00000DE00000}"/>
    <cellStyle name="출력 3 5 3 3 2 4" xfId="55255" xr:uid="{00000000-0005-0000-0000-00000EE00000}"/>
    <cellStyle name="출력 3 5 3 3 3" xfId="19542" xr:uid="{00000000-0005-0000-0000-00000FE00000}"/>
    <cellStyle name="출력 3 5 3 3 4" xfId="51401" xr:uid="{00000000-0005-0000-0000-000010E00000}"/>
    <cellStyle name="출력 3 5 3 4" xfId="10721" xr:uid="{00000000-0005-0000-0000-000011E00000}"/>
    <cellStyle name="출력 3 5 3 4 2" xfId="14579" xr:uid="{00000000-0005-0000-0000-000012E00000}"/>
    <cellStyle name="출력 3 5 3 4 2 2" xfId="29182" xr:uid="{00000000-0005-0000-0000-000013E00000}"/>
    <cellStyle name="출력 3 5 3 4 2 3" xfId="59107" xr:uid="{00000000-0005-0000-0000-000014E00000}"/>
    <cellStyle name="출력 3 5 3 4 3" xfId="25324" xr:uid="{00000000-0005-0000-0000-000015E00000}"/>
    <cellStyle name="출력 3 5 3 4 4" xfId="55253" xr:uid="{00000000-0005-0000-0000-000016E00000}"/>
    <cellStyle name="출력 3 5 3 5" xfId="19540" xr:uid="{00000000-0005-0000-0000-000017E00000}"/>
    <cellStyle name="출력 3 5 3 6" xfId="51399" xr:uid="{00000000-0005-0000-0000-000018E00000}"/>
    <cellStyle name="출력 3 5 4" xfId="4940" xr:uid="{00000000-0005-0000-0000-000019E00000}"/>
    <cellStyle name="출력 3 5 4 2" xfId="4941" xr:uid="{00000000-0005-0000-0000-00001AE00000}"/>
    <cellStyle name="출력 3 5 4 2 2" xfId="10725" xr:uid="{00000000-0005-0000-0000-00001BE00000}"/>
    <cellStyle name="출력 3 5 4 2 2 2" xfId="14583" xr:uid="{00000000-0005-0000-0000-00001CE00000}"/>
    <cellStyle name="출력 3 5 4 2 2 2 2" xfId="29186" xr:uid="{00000000-0005-0000-0000-00001DE00000}"/>
    <cellStyle name="출력 3 5 4 2 2 2 3" xfId="59111" xr:uid="{00000000-0005-0000-0000-00001EE00000}"/>
    <cellStyle name="출력 3 5 4 2 2 3" xfId="25328" xr:uid="{00000000-0005-0000-0000-00001FE00000}"/>
    <cellStyle name="출력 3 5 4 2 2 4" xfId="55257" xr:uid="{00000000-0005-0000-0000-000020E00000}"/>
    <cellStyle name="출력 3 5 4 2 3" xfId="19544" xr:uid="{00000000-0005-0000-0000-000021E00000}"/>
    <cellStyle name="출력 3 5 4 2 4" xfId="51403" xr:uid="{00000000-0005-0000-0000-000022E00000}"/>
    <cellStyle name="출력 3 5 4 3" xfId="4942" xr:uid="{00000000-0005-0000-0000-000023E00000}"/>
    <cellStyle name="출력 3 5 4 3 2" xfId="10726" xr:uid="{00000000-0005-0000-0000-000024E00000}"/>
    <cellStyle name="출력 3 5 4 3 2 2" xfId="14584" xr:uid="{00000000-0005-0000-0000-000025E00000}"/>
    <cellStyle name="출력 3 5 4 3 2 2 2" xfId="29187" xr:uid="{00000000-0005-0000-0000-000026E00000}"/>
    <cellStyle name="출력 3 5 4 3 2 2 3" xfId="59112" xr:uid="{00000000-0005-0000-0000-000027E00000}"/>
    <cellStyle name="출력 3 5 4 3 2 3" xfId="25329" xr:uid="{00000000-0005-0000-0000-000028E00000}"/>
    <cellStyle name="출력 3 5 4 3 2 4" xfId="55258" xr:uid="{00000000-0005-0000-0000-000029E00000}"/>
    <cellStyle name="출력 3 5 4 3 3" xfId="19545" xr:uid="{00000000-0005-0000-0000-00002AE00000}"/>
    <cellStyle name="출력 3 5 4 3 4" xfId="51404" xr:uid="{00000000-0005-0000-0000-00002BE00000}"/>
    <cellStyle name="출력 3 5 4 4" xfId="10724" xr:uid="{00000000-0005-0000-0000-00002CE00000}"/>
    <cellStyle name="출력 3 5 4 4 2" xfId="14582" xr:uid="{00000000-0005-0000-0000-00002DE00000}"/>
    <cellStyle name="출력 3 5 4 4 2 2" xfId="29185" xr:uid="{00000000-0005-0000-0000-00002EE00000}"/>
    <cellStyle name="출력 3 5 4 4 2 3" xfId="59110" xr:uid="{00000000-0005-0000-0000-00002FE00000}"/>
    <cellStyle name="출력 3 5 4 4 3" xfId="25327" xr:uid="{00000000-0005-0000-0000-000030E00000}"/>
    <cellStyle name="출력 3 5 4 4 4" xfId="55256" xr:uid="{00000000-0005-0000-0000-000031E00000}"/>
    <cellStyle name="출력 3 5 4 5" xfId="19543" xr:uid="{00000000-0005-0000-0000-000032E00000}"/>
    <cellStyle name="출력 3 5 4 6" xfId="51402" xr:uid="{00000000-0005-0000-0000-000033E00000}"/>
    <cellStyle name="출력 3 5 5" xfId="4943" xr:uid="{00000000-0005-0000-0000-000034E00000}"/>
    <cellStyle name="출력 3 5 5 2" xfId="10727" xr:uid="{00000000-0005-0000-0000-000035E00000}"/>
    <cellStyle name="출력 3 5 5 2 2" xfId="14585" xr:uid="{00000000-0005-0000-0000-000036E00000}"/>
    <cellStyle name="출력 3 5 5 2 2 2" xfId="29188" xr:uid="{00000000-0005-0000-0000-000037E00000}"/>
    <cellStyle name="출력 3 5 5 2 2 3" xfId="59113" xr:uid="{00000000-0005-0000-0000-000038E00000}"/>
    <cellStyle name="출력 3 5 5 2 3" xfId="25330" xr:uid="{00000000-0005-0000-0000-000039E00000}"/>
    <cellStyle name="출력 3 5 5 2 4" xfId="55259" xr:uid="{00000000-0005-0000-0000-00003AE00000}"/>
    <cellStyle name="출력 3 5 5 3" xfId="19546" xr:uid="{00000000-0005-0000-0000-00003BE00000}"/>
    <cellStyle name="출력 3 5 5 4" xfId="51405" xr:uid="{00000000-0005-0000-0000-00003CE00000}"/>
    <cellStyle name="출력 3 5 6" xfId="4944" xr:uid="{00000000-0005-0000-0000-00003DE00000}"/>
    <cellStyle name="출력 3 5 6 2" xfId="10728" xr:uid="{00000000-0005-0000-0000-00003EE00000}"/>
    <cellStyle name="출력 3 5 6 2 2" xfId="14586" xr:uid="{00000000-0005-0000-0000-00003FE00000}"/>
    <cellStyle name="출력 3 5 6 2 2 2" xfId="29189" xr:uid="{00000000-0005-0000-0000-000040E00000}"/>
    <cellStyle name="출력 3 5 6 2 2 3" xfId="59114" xr:uid="{00000000-0005-0000-0000-000041E00000}"/>
    <cellStyle name="출력 3 5 6 2 3" xfId="25331" xr:uid="{00000000-0005-0000-0000-000042E00000}"/>
    <cellStyle name="출력 3 5 6 2 4" xfId="55260" xr:uid="{00000000-0005-0000-0000-000043E00000}"/>
    <cellStyle name="출력 3 5 6 3" xfId="19547" xr:uid="{00000000-0005-0000-0000-000044E00000}"/>
    <cellStyle name="출력 3 5 6 4" xfId="51406" xr:uid="{00000000-0005-0000-0000-000045E00000}"/>
    <cellStyle name="출력 3 5 7" xfId="10717" xr:uid="{00000000-0005-0000-0000-000046E00000}"/>
    <cellStyle name="출력 3 5 7 2" xfId="14575" xr:uid="{00000000-0005-0000-0000-000047E00000}"/>
    <cellStyle name="출력 3 5 7 2 2" xfId="29178" xr:uid="{00000000-0005-0000-0000-000048E00000}"/>
    <cellStyle name="출력 3 5 7 2 3" xfId="59103" xr:uid="{00000000-0005-0000-0000-000049E00000}"/>
    <cellStyle name="출력 3 5 7 3" xfId="25320" xr:uid="{00000000-0005-0000-0000-00004AE00000}"/>
    <cellStyle name="출력 3 5 7 4" xfId="55249" xr:uid="{00000000-0005-0000-0000-00004BE00000}"/>
    <cellStyle name="출력 3 5 8" xfId="19536" xr:uid="{00000000-0005-0000-0000-00004CE00000}"/>
    <cellStyle name="출력 3 5 9" xfId="51395" xr:uid="{00000000-0005-0000-0000-00004DE00000}"/>
    <cellStyle name="출력 3 6" xfId="4945" xr:uid="{00000000-0005-0000-0000-00004EE00000}"/>
    <cellStyle name="출력 3 6 2" xfId="4946" xr:uid="{00000000-0005-0000-0000-00004FE00000}"/>
    <cellStyle name="출력 3 6 2 2" xfId="10730" xr:uid="{00000000-0005-0000-0000-000050E00000}"/>
    <cellStyle name="출력 3 6 2 2 2" xfId="14588" xr:uid="{00000000-0005-0000-0000-000051E00000}"/>
    <cellStyle name="출력 3 6 2 2 2 2" xfId="29191" xr:uid="{00000000-0005-0000-0000-000052E00000}"/>
    <cellStyle name="출력 3 6 2 2 2 3" xfId="59116" xr:uid="{00000000-0005-0000-0000-000053E00000}"/>
    <cellStyle name="출력 3 6 2 2 3" xfId="25333" xr:uid="{00000000-0005-0000-0000-000054E00000}"/>
    <cellStyle name="출력 3 6 2 2 4" xfId="55262" xr:uid="{00000000-0005-0000-0000-000055E00000}"/>
    <cellStyle name="출력 3 6 2 3" xfId="19549" xr:uid="{00000000-0005-0000-0000-000056E00000}"/>
    <cellStyle name="출력 3 6 2 4" xfId="51408" xr:uid="{00000000-0005-0000-0000-000057E00000}"/>
    <cellStyle name="출력 3 6 3" xfId="4947" xr:uid="{00000000-0005-0000-0000-000058E00000}"/>
    <cellStyle name="출력 3 6 3 2" xfId="10731" xr:uid="{00000000-0005-0000-0000-000059E00000}"/>
    <cellStyle name="출력 3 6 3 2 2" xfId="14589" xr:uid="{00000000-0005-0000-0000-00005AE00000}"/>
    <cellStyle name="출력 3 6 3 2 2 2" xfId="29192" xr:uid="{00000000-0005-0000-0000-00005BE00000}"/>
    <cellStyle name="출력 3 6 3 2 2 3" xfId="59117" xr:uid="{00000000-0005-0000-0000-00005CE00000}"/>
    <cellStyle name="출력 3 6 3 2 3" xfId="25334" xr:uid="{00000000-0005-0000-0000-00005DE00000}"/>
    <cellStyle name="출력 3 6 3 2 4" xfId="55263" xr:uid="{00000000-0005-0000-0000-00005EE00000}"/>
    <cellStyle name="출력 3 6 3 3" xfId="19550" xr:uid="{00000000-0005-0000-0000-00005FE00000}"/>
    <cellStyle name="출력 3 6 3 4" xfId="51409" xr:uid="{00000000-0005-0000-0000-000060E00000}"/>
    <cellStyle name="출력 3 6 4" xfId="10729" xr:uid="{00000000-0005-0000-0000-000061E00000}"/>
    <cellStyle name="출력 3 6 4 2" xfId="14587" xr:uid="{00000000-0005-0000-0000-000062E00000}"/>
    <cellStyle name="출력 3 6 4 2 2" xfId="29190" xr:uid="{00000000-0005-0000-0000-000063E00000}"/>
    <cellStyle name="출력 3 6 4 2 3" xfId="59115" xr:uid="{00000000-0005-0000-0000-000064E00000}"/>
    <cellStyle name="출력 3 6 4 3" xfId="25332" xr:uid="{00000000-0005-0000-0000-000065E00000}"/>
    <cellStyle name="출력 3 6 4 4" xfId="55261" xr:uid="{00000000-0005-0000-0000-000066E00000}"/>
    <cellStyle name="출력 3 6 5" xfId="19548" xr:uid="{00000000-0005-0000-0000-000067E00000}"/>
    <cellStyle name="출력 3 6 6" xfId="51407" xr:uid="{00000000-0005-0000-0000-000068E00000}"/>
    <cellStyle name="출력 3 7" xfId="4948" xr:uid="{00000000-0005-0000-0000-000069E00000}"/>
    <cellStyle name="출력 3 7 2" xfId="4949" xr:uid="{00000000-0005-0000-0000-00006AE00000}"/>
    <cellStyle name="출력 3 7 2 2" xfId="10733" xr:uid="{00000000-0005-0000-0000-00006BE00000}"/>
    <cellStyle name="출력 3 7 2 2 2" xfId="14591" xr:uid="{00000000-0005-0000-0000-00006CE00000}"/>
    <cellStyle name="출력 3 7 2 2 2 2" xfId="29194" xr:uid="{00000000-0005-0000-0000-00006DE00000}"/>
    <cellStyle name="출력 3 7 2 2 2 3" xfId="59119" xr:uid="{00000000-0005-0000-0000-00006EE00000}"/>
    <cellStyle name="출력 3 7 2 2 3" xfId="25336" xr:uid="{00000000-0005-0000-0000-00006FE00000}"/>
    <cellStyle name="출력 3 7 2 2 4" xfId="55265" xr:uid="{00000000-0005-0000-0000-000070E00000}"/>
    <cellStyle name="출력 3 7 2 3" xfId="19552" xr:uid="{00000000-0005-0000-0000-000071E00000}"/>
    <cellStyle name="출력 3 7 2 4" xfId="51411" xr:uid="{00000000-0005-0000-0000-000072E00000}"/>
    <cellStyle name="출력 3 7 3" xfId="4950" xr:uid="{00000000-0005-0000-0000-000073E00000}"/>
    <cellStyle name="출력 3 7 3 2" xfId="10734" xr:uid="{00000000-0005-0000-0000-000074E00000}"/>
    <cellStyle name="출력 3 7 3 2 2" xfId="14592" xr:uid="{00000000-0005-0000-0000-000075E00000}"/>
    <cellStyle name="출력 3 7 3 2 2 2" xfId="29195" xr:uid="{00000000-0005-0000-0000-000076E00000}"/>
    <cellStyle name="출력 3 7 3 2 2 3" xfId="59120" xr:uid="{00000000-0005-0000-0000-000077E00000}"/>
    <cellStyle name="출력 3 7 3 2 3" xfId="25337" xr:uid="{00000000-0005-0000-0000-000078E00000}"/>
    <cellStyle name="출력 3 7 3 2 4" xfId="55266" xr:uid="{00000000-0005-0000-0000-000079E00000}"/>
    <cellStyle name="출력 3 7 3 3" xfId="19553" xr:uid="{00000000-0005-0000-0000-00007AE00000}"/>
    <cellStyle name="출력 3 7 3 4" xfId="51412" xr:uid="{00000000-0005-0000-0000-00007BE00000}"/>
    <cellStyle name="출력 3 7 4" xfId="10732" xr:uid="{00000000-0005-0000-0000-00007CE00000}"/>
    <cellStyle name="출력 3 7 4 2" xfId="14590" xr:uid="{00000000-0005-0000-0000-00007DE00000}"/>
    <cellStyle name="출력 3 7 4 2 2" xfId="29193" xr:uid="{00000000-0005-0000-0000-00007EE00000}"/>
    <cellStyle name="출력 3 7 4 2 3" xfId="59118" xr:uid="{00000000-0005-0000-0000-00007FE00000}"/>
    <cellStyle name="출력 3 7 4 3" xfId="25335" xr:uid="{00000000-0005-0000-0000-000080E00000}"/>
    <cellStyle name="출력 3 7 4 4" xfId="55264" xr:uid="{00000000-0005-0000-0000-000081E00000}"/>
    <cellStyle name="출력 3 7 5" xfId="19551" xr:uid="{00000000-0005-0000-0000-000082E00000}"/>
    <cellStyle name="출력 3 7 6" xfId="51410" xr:uid="{00000000-0005-0000-0000-000083E00000}"/>
    <cellStyle name="출력 3 8" xfId="4951" xr:uid="{00000000-0005-0000-0000-000084E00000}"/>
    <cellStyle name="출력 3 8 2" xfId="4952" xr:uid="{00000000-0005-0000-0000-000085E00000}"/>
    <cellStyle name="출력 3 8 2 2" xfId="10736" xr:uid="{00000000-0005-0000-0000-000086E00000}"/>
    <cellStyle name="출력 3 8 2 2 2" xfId="14594" xr:uid="{00000000-0005-0000-0000-000087E00000}"/>
    <cellStyle name="출력 3 8 2 2 2 2" xfId="29197" xr:uid="{00000000-0005-0000-0000-000088E00000}"/>
    <cellStyle name="출력 3 8 2 2 2 3" xfId="59122" xr:uid="{00000000-0005-0000-0000-000089E00000}"/>
    <cellStyle name="출력 3 8 2 2 3" xfId="25339" xr:uid="{00000000-0005-0000-0000-00008AE00000}"/>
    <cellStyle name="출력 3 8 2 2 4" xfId="55268" xr:uid="{00000000-0005-0000-0000-00008BE00000}"/>
    <cellStyle name="출력 3 8 2 3" xfId="19555" xr:uid="{00000000-0005-0000-0000-00008CE00000}"/>
    <cellStyle name="출력 3 8 2 4" xfId="51414" xr:uid="{00000000-0005-0000-0000-00008DE00000}"/>
    <cellStyle name="출력 3 8 3" xfId="4953" xr:uid="{00000000-0005-0000-0000-00008EE00000}"/>
    <cellStyle name="출력 3 8 3 2" xfId="10737" xr:uid="{00000000-0005-0000-0000-00008FE00000}"/>
    <cellStyle name="출력 3 8 3 2 2" xfId="14595" xr:uid="{00000000-0005-0000-0000-000090E00000}"/>
    <cellStyle name="출력 3 8 3 2 2 2" xfId="29198" xr:uid="{00000000-0005-0000-0000-000091E00000}"/>
    <cellStyle name="출력 3 8 3 2 2 3" xfId="59123" xr:uid="{00000000-0005-0000-0000-000092E00000}"/>
    <cellStyle name="출력 3 8 3 2 3" xfId="25340" xr:uid="{00000000-0005-0000-0000-000093E00000}"/>
    <cellStyle name="출력 3 8 3 2 4" xfId="55269" xr:uid="{00000000-0005-0000-0000-000094E00000}"/>
    <cellStyle name="출력 3 8 3 3" xfId="19556" xr:uid="{00000000-0005-0000-0000-000095E00000}"/>
    <cellStyle name="출력 3 8 3 4" xfId="51415" xr:uid="{00000000-0005-0000-0000-000096E00000}"/>
    <cellStyle name="출력 3 8 4" xfId="10735" xr:uid="{00000000-0005-0000-0000-000097E00000}"/>
    <cellStyle name="출력 3 8 4 2" xfId="14593" xr:uid="{00000000-0005-0000-0000-000098E00000}"/>
    <cellStyle name="출력 3 8 4 2 2" xfId="29196" xr:uid="{00000000-0005-0000-0000-000099E00000}"/>
    <cellStyle name="출력 3 8 4 2 3" xfId="59121" xr:uid="{00000000-0005-0000-0000-00009AE00000}"/>
    <cellStyle name="출력 3 8 4 3" xfId="25338" xr:uid="{00000000-0005-0000-0000-00009BE00000}"/>
    <cellStyle name="출력 3 8 4 4" xfId="55267" xr:uid="{00000000-0005-0000-0000-00009CE00000}"/>
    <cellStyle name="출력 3 8 5" xfId="19554" xr:uid="{00000000-0005-0000-0000-00009DE00000}"/>
    <cellStyle name="출력 3 8 6" xfId="51413" xr:uid="{00000000-0005-0000-0000-00009EE00000}"/>
    <cellStyle name="출력 3 9" xfId="4954" xr:uid="{00000000-0005-0000-0000-00009FE00000}"/>
    <cellStyle name="출력 3 9 2" xfId="10738" xr:uid="{00000000-0005-0000-0000-0000A0E00000}"/>
    <cellStyle name="출력 3 9 2 2" xfId="14596" xr:uid="{00000000-0005-0000-0000-0000A1E00000}"/>
    <cellStyle name="출력 3 9 2 2 2" xfId="29199" xr:uid="{00000000-0005-0000-0000-0000A2E00000}"/>
    <cellStyle name="출력 3 9 2 2 3" xfId="59124" xr:uid="{00000000-0005-0000-0000-0000A3E00000}"/>
    <cellStyle name="출력 3 9 2 3" xfId="25341" xr:uid="{00000000-0005-0000-0000-0000A4E00000}"/>
    <cellStyle name="출력 3 9 2 4" xfId="55270" xr:uid="{00000000-0005-0000-0000-0000A5E00000}"/>
    <cellStyle name="출력 3 9 3" xfId="19557" xr:uid="{00000000-0005-0000-0000-0000A6E00000}"/>
    <cellStyle name="출력 3 9 4" xfId="51416" xr:uid="{00000000-0005-0000-0000-0000A7E00000}"/>
    <cellStyle name="출력 4" xfId="4955" xr:uid="{00000000-0005-0000-0000-0000A8E00000}"/>
    <cellStyle name="출력 5" xfId="4956" xr:uid="{00000000-0005-0000-0000-0000A9E00000}"/>
    <cellStyle name="출력 6" xfId="4957" xr:uid="{00000000-0005-0000-0000-0000AAE00000}"/>
    <cellStyle name="출력 7" xfId="4958" xr:uid="{00000000-0005-0000-0000-0000ABE00000}"/>
    <cellStyle name="콤마 [0?업전 (2)2) (수)???????L낺" xfId="4959" xr:uid="{00000000-0005-0000-0000-0000ACE00000}"/>
    <cellStyle name="콤마 [0]_  종  합  " xfId="4960" xr:uid="{00000000-0005-0000-0000-0000ADE00000}"/>
    <cellStyle name="콤마_  종  합  " xfId="4961" xr:uid="{00000000-0005-0000-0000-0000AEE00000}"/>
    <cellStyle name="턕" xfId="4962" xr:uid="{00000000-0005-0000-0000-0000AFE00000}"/>
    <cellStyle name="통화 [0?실예PL _3월PL(사) " xfId="4963" xr:uid="{00000000-0005-0000-0000-0000B0E00000}"/>
    <cellStyle name="통화 [0] 2" xfId="4964" xr:uid="{00000000-0005-0000-0000-0000B1E00000}"/>
    <cellStyle name="통화 [0] 3" xfId="4965" xr:uid="{00000000-0005-0000-0000-0000B2E00000}"/>
    <cellStyle name="통화 [0] 4" xfId="4966" xr:uid="{00000000-0005-0000-0000-0000B3E00000}"/>
    <cellStyle name="통화 [0] 4 2" xfId="6161" xr:uid="{00000000-0005-0000-0000-0000B4E00000}"/>
    <cellStyle name="통화 [0] 4 2 2" xfId="6162" xr:uid="{00000000-0005-0000-0000-0000B5E00000}"/>
    <cellStyle name="통화 [0] 4 3" xfId="6163" xr:uid="{00000000-0005-0000-0000-0000B6E00000}"/>
    <cellStyle name="통화 [0] 4 3 2" xfId="6164" xr:uid="{00000000-0005-0000-0000-0000B7E00000}"/>
    <cellStyle name="통화 [0] 4 4" xfId="6165" xr:uid="{00000000-0005-0000-0000-0000B8E00000}"/>
    <cellStyle name="통화 [0] 4 5" xfId="6166" xr:uid="{00000000-0005-0000-0000-0000B9E00000}"/>
    <cellStyle name="통화 [0] 5" xfId="4967" xr:uid="{00000000-0005-0000-0000-0000BAE00000}"/>
    <cellStyle name="표준 10" xfId="4968" xr:uid="{00000000-0005-0000-0000-0000BBE00000}"/>
    <cellStyle name="표준 10 10" xfId="4969" xr:uid="{00000000-0005-0000-0000-0000BCE00000}"/>
    <cellStyle name="표준 10 11" xfId="4970" xr:uid="{00000000-0005-0000-0000-0000BDE00000}"/>
    <cellStyle name="표준 10 12" xfId="4971" xr:uid="{00000000-0005-0000-0000-0000BEE00000}"/>
    <cellStyle name="표준 10 13" xfId="4972" xr:uid="{00000000-0005-0000-0000-0000BFE00000}"/>
    <cellStyle name="표준 10 14" xfId="4973" xr:uid="{00000000-0005-0000-0000-0000C0E00000}"/>
    <cellStyle name="표준 10 15" xfId="6167" xr:uid="{00000000-0005-0000-0000-0000C1E00000}"/>
    <cellStyle name="표준 10 15 2" xfId="6168" xr:uid="{00000000-0005-0000-0000-0000C2E00000}"/>
    <cellStyle name="표준 10 16" xfId="6169" xr:uid="{00000000-0005-0000-0000-0000C3E00000}"/>
    <cellStyle name="표준 10 2" xfId="45" xr:uid="{00000000-0005-0000-0000-0000C4E00000}"/>
    <cellStyle name="표준 10 2 2" xfId="4974" xr:uid="{00000000-0005-0000-0000-0000C5E00000}"/>
    <cellStyle name="표준 10 2 2 2" xfId="4975" xr:uid="{00000000-0005-0000-0000-0000C6E00000}"/>
    <cellStyle name="표준 10 3" xfId="4976" xr:uid="{00000000-0005-0000-0000-0000C7E00000}"/>
    <cellStyle name="표준 10 3 2" xfId="6170" xr:uid="{00000000-0005-0000-0000-0000C8E00000}"/>
    <cellStyle name="표준 10 3 2 2" xfId="6171" xr:uid="{00000000-0005-0000-0000-0000C9E00000}"/>
    <cellStyle name="표준 10 3 3" xfId="6172" xr:uid="{00000000-0005-0000-0000-0000CAE00000}"/>
    <cellStyle name="표준 10 3 3 2" xfId="6173" xr:uid="{00000000-0005-0000-0000-0000CBE00000}"/>
    <cellStyle name="표준 10 3 4" xfId="6174" xr:uid="{00000000-0005-0000-0000-0000CCE00000}"/>
    <cellStyle name="표준 10 3 5" xfId="6175" xr:uid="{00000000-0005-0000-0000-0000CDE00000}"/>
    <cellStyle name="표준 10 4" xfId="4977" xr:uid="{00000000-0005-0000-0000-0000CEE00000}"/>
    <cellStyle name="표준 10 4 2" xfId="6176" xr:uid="{00000000-0005-0000-0000-0000CFE00000}"/>
    <cellStyle name="표준 10 4 3" xfId="6177" xr:uid="{00000000-0005-0000-0000-0000D0E00000}"/>
    <cellStyle name="표준 10 5" xfId="4978" xr:uid="{00000000-0005-0000-0000-0000D1E00000}"/>
    <cellStyle name="표준 10 6" xfId="4979" xr:uid="{00000000-0005-0000-0000-0000D2E00000}"/>
    <cellStyle name="표준 10 7" xfId="4980" xr:uid="{00000000-0005-0000-0000-0000D3E00000}"/>
    <cellStyle name="표준 10 8" xfId="4981" xr:uid="{00000000-0005-0000-0000-0000D4E00000}"/>
    <cellStyle name="표준 10 9" xfId="4982" xr:uid="{00000000-0005-0000-0000-0000D5E00000}"/>
    <cellStyle name="표준 11" xfId="4983" xr:uid="{00000000-0005-0000-0000-0000D6E00000}"/>
    <cellStyle name="표준 11 10" xfId="4984" xr:uid="{00000000-0005-0000-0000-0000D7E00000}"/>
    <cellStyle name="표준 11 11" xfId="4985" xr:uid="{00000000-0005-0000-0000-0000D8E00000}"/>
    <cellStyle name="표준 11 12" xfId="4986" xr:uid="{00000000-0005-0000-0000-0000D9E00000}"/>
    <cellStyle name="표준 11 13" xfId="4987" xr:uid="{00000000-0005-0000-0000-0000DAE00000}"/>
    <cellStyle name="표준 11 14" xfId="4988" xr:uid="{00000000-0005-0000-0000-0000DBE00000}"/>
    <cellStyle name="표준 11 15" xfId="6178" xr:uid="{00000000-0005-0000-0000-0000DCE00000}"/>
    <cellStyle name="표준 11 15 2" xfId="6179" xr:uid="{00000000-0005-0000-0000-0000DDE00000}"/>
    <cellStyle name="표준 11 16" xfId="6180" xr:uid="{00000000-0005-0000-0000-0000DEE00000}"/>
    <cellStyle name="표준 11 16 2" xfId="6181" xr:uid="{00000000-0005-0000-0000-0000DFE00000}"/>
    <cellStyle name="표준 11 17" xfId="6182" xr:uid="{00000000-0005-0000-0000-0000E0E00000}"/>
    <cellStyle name="표준 11 18" xfId="6183" xr:uid="{00000000-0005-0000-0000-0000E1E00000}"/>
    <cellStyle name="표준 11 2" xfId="4989" xr:uid="{00000000-0005-0000-0000-0000E2E00000}"/>
    <cellStyle name="표준 11 2 2" xfId="4990" xr:uid="{00000000-0005-0000-0000-0000E3E00000}"/>
    <cellStyle name="표준 11 2 2 2" xfId="6184" xr:uid="{00000000-0005-0000-0000-0000E4E00000}"/>
    <cellStyle name="표준 11 2 2 2 2" xfId="6185" xr:uid="{00000000-0005-0000-0000-0000E5E00000}"/>
    <cellStyle name="표준 11 2 2 3" xfId="6186" xr:uid="{00000000-0005-0000-0000-0000E6E00000}"/>
    <cellStyle name="표준 11 2 2 4" xfId="10742" xr:uid="{00000000-0005-0000-0000-0000E7E00000}"/>
    <cellStyle name="표준 11 2 3" xfId="4991" xr:uid="{00000000-0005-0000-0000-0000E8E00000}"/>
    <cellStyle name="표준 11 2 3 2" xfId="6187" xr:uid="{00000000-0005-0000-0000-0000E9E00000}"/>
    <cellStyle name="표준 11 2 4" xfId="6188" xr:uid="{00000000-0005-0000-0000-0000EAE00000}"/>
    <cellStyle name="표준 11 2 4 2" xfId="6189" xr:uid="{00000000-0005-0000-0000-0000EBE00000}"/>
    <cellStyle name="표준 11 2 5" xfId="6190" xr:uid="{00000000-0005-0000-0000-0000ECE00000}"/>
    <cellStyle name="표준 11 2 6" xfId="6191" xr:uid="{00000000-0005-0000-0000-0000EDE00000}"/>
    <cellStyle name="표준 11 3" xfId="4992" xr:uid="{00000000-0005-0000-0000-0000EEE00000}"/>
    <cellStyle name="표준 11 3 2" xfId="4993" xr:uid="{00000000-0005-0000-0000-0000EFE00000}"/>
    <cellStyle name="표준 11 3 2 2" xfId="6192" xr:uid="{00000000-0005-0000-0000-0000F0E00000}"/>
    <cellStyle name="표준 11 3 2 2 2" xfId="6193" xr:uid="{00000000-0005-0000-0000-0000F1E00000}"/>
    <cellStyle name="표준 11 3 2 3" xfId="6194" xr:uid="{00000000-0005-0000-0000-0000F2E00000}"/>
    <cellStyle name="표준 11 3 3" xfId="4994" xr:uid="{00000000-0005-0000-0000-0000F3E00000}"/>
    <cellStyle name="표준 11 3 3 2" xfId="6195" xr:uid="{00000000-0005-0000-0000-0000F4E00000}"/>
    <cellStyle name="표준 11 3 4" xfId="6196" xr:uid="{00000000-0005-0000-0000-0000F5E00000}"/>
    <cellStyle name="표준 11 3 4 2" xfId="6197" xr:uid="{00000000-0005-0000-0000-0000F6E00000}"/>
    <cellStyle name="표준 11 3 5" xfId="6198" xr:uid="{00000000-0005-0000-0000-0000F7E00000}"/>
    <cellStyle name="표준 11 3 6" xfId="6199" xr:uid="{00000000-0005-0000-0000-0000F8E00000}"/>
    <cellStyle name="표준 11 4" xfId="4995" xr:uid="{00000000-0005-0000-0000-0000F9E00000}"/>
    <cellStyle name="표준 11 4 2" xfId="6200" xr:uid="{00000000-0005-0000-0000-0000FAE00000}"/>
    <cellStyle name="표준 11 4 2 2" xfId="6201" xr:uid="{00000000-0005-0000-0000-0000FBE00000}"/>
    <cellStyle name="표준 11 4 3" xfId="6202" xr:uid="{00000000-0005-0000-0000-0000FCE00000}"/>
    <cellStyle name="표준 11 4 3 2" xfId="6203" xr:uid="{00000000-0005-0000-0000-0000FDE00000}"/>
    <cellStyle name="표준 11 4 4" xfId="6204" xr:uid="{00000000-0005-0000-0000-0000FEE00000}"/>
    <cellStyle name="표준 11 4 5" xfId="6205" xr:uid="{00000000-0005-0000-0000-0000FFE00000}"/>
    <cellStyle name="표준 11 5" xfId="4996" xr:uid="{00000000-0005-0000-0000-000000E10000}"/>
    <cellStyle name="표준 11 6" xfId="4997" xr:uid="{00000000-0005-0000-0000-000001E10000}"/>
    <cellStyle name="표준 11 7" xfId="4998" xr:uid="{00000000-0005-0000-0000-000002E10000}"/>
    <cellStyle name="표준 11 8" xfId="4999" xr:uid="{00000000-0005-0000-0000-000003E10000}"/>
    <cellStyle name="표준 11 9" xfId="5000" xr:uid="{00000000-0005-0000-0000-000004E10000}"/>
    <cellStyle name="표준 12" xfId="5001" xr:uid="{00000000-0005-0000-0000-000005E10000}"/>
    <cellStyle name="표준 12 10" xfId="5002" xr:uid="{00000000-0005-0000-0000-000006E10000}"/>
    <cellStyle name="표준 12 11" xfId="5003" xr:uid="{00000000-0005-0000-0000-000007E10000}"/>
    <cellStyle name="표준 12 12" xfId="5004" xr:uid="{00000000-0005-0000-0000-000008E10000}"/>
    <cellStyle name="표준 12 13" xfId="5005" xr:uid="{00000000-0005-0000-0000-000009E10000}"/>
    <cellStyle name="표준 12 14" xfId="5006" xr:uid="{00000000-0005-0000-0000-00000AE10000}"/>
    <cellStyle name="표준 12 15" xfId="6206" xr:uid="{00000000-0005-0000-0000-00000BE10000}"/>
    <cellStyle name="표준 12 15 2" xfId="6207" xr:uid="{00000000-0005-0000-0000-00000CE10000}"/>
    <cellStyle name="표준 12 16" xfId="6208" xr:uid="{00000000-0005-0000-0000-00000DE10000}"/>
    <cellStyle name="표준 12 16 2" xfId="6209" xr:uid="{00000000-0005-0000-0000-00000EE10000}"/>
    <cellStyle name="표준 12 17" xfId="6210" xr:uid="{00000000-0005-0000-0000-00000FE10000}"/>
    <cellStyle name="표준 12 18" xfId="6211" xr:uid="{00000000-0005-0000-0000-000010E10000}"/>
    <cellStyle name="표준 12 2" xfId="5007" xr:uid="{00000000-0005-0000-0000-000011E10000}"/>
    <cellStyle name="표준 12 2 2" xfId="6212" xr:uid="{00000000-0005-0000-0000-000012E10000}"/>
    <cellStyle name="표준 12 2 2 2" xfId="6213" xr:uid="{00000000-0005-0000-0000-000013E10000}"/>
    <cellStyle name="표준 12 2 3" xfId="6214" xr:uid="{00000000-0005-0000-0000-000014E10000}"/>
    <cellStyle name="표준 12 2 3 2" xfId="6215" xr:uid="{00000000-0005-0000-0000-000015E10000}"/>
    <cellStyle name="표준 12 2 4" xfId="6216" xr:uid="{00000000-0005-0000-0000-000016E10000}"/>
    <cellStyle name="표준 12 2 5" xfId="6217" xr:uid="{00000000-0005-0000-0000-000017E10000}"/>
    <cellStyle name="표준 12 3" xfId="5008" xr:uid="{00000000-0005-0000-0000-000018E10000}"/>
    <cellStyle name="표준 12 4" xfId="5009" xr:uid="{00000000-0005-0000-0000-000019E10000}"/>
    <cellStyle name="표준 12 5" xfId="5010" xr:uid="{00000000-0005-0000-0000-00001AE10000}"/>
    <cellStyle name="표준 12 6" xfId="5011" xr:uid="{00000000-0005-0000-0000-00001BE10000}"/>
    <cellStyle name="표준 12 7" xfId="5012" xr:uid="{00000000-0005-0000-0000-00001CE10000}"/>
    <cellStyle name="표준 12 8" xfId="5013" xr:uid="{00000000-0005-0000-0000-00001DE10000}"/>
    <cellStyle name="표준 12 9" xfId="5014" xr:uid="{00000000-0005-0000-0000-00001EE10000}"/>
    <cellStyle name="표준 13" xfId="5015" xr:uid="{00000000-0005-0000-0000-00001FE10000}"/>
    <cellStyle name="표준 13 10" xfId="5016" xr:uid="{00000000-0005-0000-0000-000020E10000}"/>
    <cellStyle name="표준 13 11" xfId="5017" xr:uid="{00000000-0005-0000-0000-000021E10000}"/>
    <cellStyle name="표준 13 12" xfId="5018" xr:uid="{00000000-0005-0000-0000-000022E10000}"/>
    <cellStyle name="표준 13 13" xfId="5019" xr:uid="{00000000-0005-0000-0000-000023E10000}"/>
    <cellStyle name="표준 13 14" xfId="5020" xr:uid="{00000000-0005-0000-0000-000024E10000}"/>
    <cellStyle name="표준 13 15" xfId="6218" xr:uid="{00000000-0005-0000-0000-000025E10000}"/>
    <cellStyle name="표준 13 15 2" xfId="6219" xr:uid="{00000000-0005-0000-0000-000026E10000}"/>
    <cellStyle name="표준 13 16" xfId="6220" xr:uid="{00000000-0005-0000-0000-000027E10000}"/>
    <cellStyle name="표준 13 16 2" xfId="6221" xr:uid="{00000000-0005-0000-0000-000028E10000}"/>
    <cellStyle name="표준 13 17" xfId="6222" xr:uid="{00000000-0005-0000-0000-000029E10000}"/>
    <cellStyle name="표준 13 18" xfId="6223" xr:uid="{00000000-0005-0000-0000-00002AE10000}"/>
    <cellStyle name="표준 13 2" xfId="5021" xr:uid="{00000000-0005-0000-0000-00002BE10000}"/>
    <cellStyle name="표준 13 2 2" xfId="6224" xr:uid="{00000000-0005-0000-0000-00002CE10000}"/>
    <cellStyle name="표준 13 2 2 2" xfId="6225" xr:uid="{00000000-0005-0000-0000-00002DE10000}"/>
    <cellStyle name="표준 13 2 3" xfId="6226" xr:uid="{00000000-0005-0000-0000-00002EE10000}"/>
    <cellStyle name="표준 13 2 3 2" xfId="6227" xr:uid="{00000000-0005-0000-0000-00002FE10000}"/>
    <cellStyle name="표준 13 2 4" xfId="6228" xr:uid="{00000000-0005-0000-0000-000030E10000}"/>
    <cellStyle name="표준 13 2 5" xfId="6229" xr:uid="{00000000-0005-0000-0000-000031E10000}"/>
    <cellStyle name="표준 13 3" xfId="5022" xr:uid="{00000000-0005-0000-0000-000032E10000}"/>
    <cellStyle name="표준 13 4" xfId="5023" xr:uid="{00000000-0005-0000-0000-000033E10000}"/>
    <cellStyle name="표준 13 5" xfId="5024" xr:uid="{00000000-0005-0000-0000-000034E10000}"/>
    <cellStyle name="표준 13 6" xfId="5025" xr:uid="{00000000-0005-0000-0000-000035E10000}"/>
    <cellStyle name="표준 13 7" xfId="5026" xr:uid="{00000000-0005-0000-0000-000036E10000}"/>
    <cellStyle name="표준 13 8" xfId="5027" xr:uid="{00000000-0005-0000-0000-000037E10000}"/>
    <cellStyle name="표준 13 9" xfId="5028" xr:uid="{00000000-0005-0000-0000-000038E10000}"/>
    <cellStyle name="표준 14" xfId="5029" xr:uid="{00000000-0005-0000-0000-000039E10000}"/>
    <cellStyle name="표준 14 10" xfId="5030" xr:uid="{00000000-0005-0000-0000-00003AE10000}"/>
    <cellStyle name="표준 14 11" xfId="5031" xr:uid="{00000000-0005-0000-0000-00003BE10000}"/>
    <cellStyle name="표준 14 12" xfId="5032" xr:uid="{00000000-0005-0000-0000-00003CE10000}"/>
    <cellStyle name="표준 14 13" xfId="5033" xr:uid="{00000000-0005-0000-0000-00003DE10000}"/>
    <cellStyle name="표준 14 14" xfId="5034" xr:uid="{00000000-0005-0000-0000-00003EE10000}"/>
    <cellStyle name="표준 14 2" xfId="5035" xr:uid="{00000000-0005-0000-0000-00003FE10000}"/>
    <cellStyle name="표준 14 2 2" xfId="5036" xr:uid="{00000000-0005-0000-0000-000040E10000}"/>
    <cellStyle name="표준 14 2 2 2" xfId="5037" xr:uid="{00000000-0005-0000-0000-000041E10000}"/>
    <cellStyle name="표준 14 3" xfId="5038" xr:uid="{00000000-0005-0000-0000-000042E10000}"/>
    <cellStyle name="표준 14 3 2" xfId="6230" xr:uid="{00000000-0005-0000-0000-000043E10000}"/>
    <cellStyle name="표준 14 3 3" xfId="6231" xr:uid="{00000000-0005-0000-0000-000044E10000}"/>
    <cellStyle name="표준 14 4" xfId="5039" xr:uid="{00000000-0005-0000-0000-000045E10000}"/>
    <cellStyle name="표준 14 5" xfId="5040" xr:uid="{00000000-0005-0000-0000-000046E10000}"/>
    <cellStyle name="표준 14 6" xfId="5041" xr:uid="{00000000-0005-0000-0000-000047E10000}"/>
    <cellStyle name="표준 14 7" xfId="5042" xr:uid="{00000000-0005-0000-0000-000048E10000}"/>
    <cellStyle name="표준 14 8" xfId="5043" xr:uid="{00000000-0005-0000-0000-000049E10000}"/>
    <cellStyle name="표준 14 9" xfId="5044" xr:uid="{00000000-0005-0000-0000-00004AE10000}"/>
    <cellStyle name="표준 15" xfId="5045" xr:uid="{00000000-0005-0000-0000-00004BE10000}"/>
    <cellStyle name="표준 15 10" xfId="5046" xr:uid="{00000000-0005-0000-0000-00004CE10000}"/>
    <cellStyle name="표준 15 11" xfId="5047" xr:uid="{00000000-0005-0000-0000-00004DE10000}"/>
    <cellStyle name="표준 15 12" xfId="5048" xr:uid="{00000000-0005-0000-0000-00004EE10000}"/>
    <cellStyle name="표준 15 13" xfId="5049" xr:uid="{00000000-0005-0000-0000-00004FE10000}"/>
    <cellStyle name="표준 15 14" xfId="5050" xr:uid="{00000000-0005-0000-0000-000050E10000}"/>
    <cellStyle name="표준 15 2" xfId="5051" xr:uid="{00000000-0005-0000-0000-000051E10000}"/>
    <cellStyle name="표준 15 2 2" xfId="5052" xr:uid="{00000000-0005-0000-0000-000052E10000}"/>
    <cellStyle name="표준 15 2 2 2" xfId="5053" xr:uid="{00000000-0005-0000-0000-000053E10000}"/>
    <cellStyle name="표준 15 3" xfId="5054" xr:uid="{00000000-0005-0000-0000-000054E10000}"/>
    <cellStyle name="표준 15 4" xfId="5055" xr:uid="{00000000-0005-0000-0000-000055E10000}"/>
    <cellStyle name="표준 15 5" xfId="5056" xr:uid="{00000000-0005-0000-0000-000056E10000}"/>
    <cellStyle name="표준 15 6" xfId="5057" xr:uid="{00000000-0005-0000-0000-000057E10000}"/>
    <cellStyle name="표준 15 7" xfId="5058" xr:uid="{00000000-0005-0000-0000-000058E10000}"/>
    <cellStyle name="표준 15 8" xfId="5059" xr:uid="{00000000-0005-0000-0000-000059E10000}"/>
    <cellStyle name="표준 15 9" xfId="5060" xr:uid="{00000000-0005-0000-0000-00005AE10000}"/>
    <cellStyle name="표준 16" xfId="5061" xr:uid="{00000000-0005-0000-0000-00005BE10000}"/>
    <cellStyle name="표준 16 10" xfId="5062" xr:uid="{00000000-0005-0000-0000-00005CE10000}"/>
    <cellStyle name="표준 16 11" xfId="5063" xr:uid="{00000000-0005-0000-0000-00005DE10000}"/>
    <cellStyle name="표준 16 12" xfId="5064" xr:uid="{00000000-0005-0000-0000-00005EE10000}"/>
    <cellStyle name="표준 16 13" xfId="5065" xr:uid="{00000000-0005-0000-0000-00005FE10000}"/>
    <cellStyle name="표준 16 14" xfId="5066" xr:uid="{00000000-0005-0000-0000-000060E10000}"/>
    <cellStyle name="표준 16 2" xfId="5067" xr:uid="{00000000-0005-0000-0000-000061E10000}"/>
    <cellStyle name="표준 16 2 2" xfId="5068" xr:uid="{00000000-0005-0000-0000-000062E10000}"/>
    <cellStyle name="표준 16 2 2 2" xfId="5069" xr:uid="{00000000-0005-0000-0000-000063E10000}"/>
    <cellStyle name="표준 16 3" xfId="5070" xr:uid="{00000000-0005-0000-0000-000064E10000}"/>
    <cellStyle name="표준 16 4" xfId="5071" xr:uid="{00000000-0005-0000-0000-000065E10000}"/>
    <cellStyle name="표준 16 5" xfId="5072" xr:uid="{00000000-0005-0000-0000-000066E10000}"/>
    <cellStyle name="표준 16 6" xfId="5073" xr:uid="{00000000-0005-0000-0000-000067E10000}"/>
    <cellStyle name="표준 16 7" xfId="5074" xr:uid="{00000000-0005-0000-0000-000068E10000}"/>
    <cellStyle name="표준 16 8" xfId="5075" xr:uid="{00000000-0005-0000-0000-000069E10000}"/>
    <cellStyle name="표준 16 9" xfId="5076" xr:uid="{00000000-0005-0000-0000-00006AE10000}"/>
    <cellStyle name="표준 17" xfId="5077" xr:uid="{00000000-0005-0000-0000-00006BE10000}"/>
    <cellStyle name="표준 17 10" xfId="5078" xr:uid="{00000000-0005-0000-0000-00006CE10000}"/>
    <cellStyle name="표준 17 11" xfId="5079" xr:uid="{00000000-0005-0000-0000-00006DE10000}"/>
    <cellStyle name="표준 17 12" xfId="5080" xr:uid="{00000000-0005-0000-0000-00006EE10000}"/>
    <cellStyle name="표준 17 13" xfId="5081" xr:uid="{00000000-0005-0000-0000-00006FE10000}"/>
    <cellStyle name="표준 17 14" xfId="5082" xr:uid="{00000000-0005-0000-0000-000070E10000}"/>
    <cellStyle name="표준 17 2" xfId="5083" xr:uid="{00000000-0005-0000-0000-000071E10000}"/>
    <cellStyle name="표준 17 2 2" xfId="5084" xr:uid="{00000000-0005-0000-0000-000072E10000}"/>
    <cellStyle name="표준 17 2 2 2" xfId="5085" xr:uid="{00000000-0005-0000-0000-000073E10000}"/>
    <cellStyle name="표준 17 3" xfId="5086" xr:uid="{00000000-0005-0000-0000-000074E10000}"/>
    <cellStyle name="표준 17 4" xfId="5087" xr:uid="{00000000-0005-0000-0000-000075E10000}"/>
    <cellStyle name="표준 17 5" xfId="5088" xr:uid="{00000000-0005-0000-0000-000076E10000}"/>
    <cellStyle name="표준 17 6" xfId="5089" xr:uid="{00000000-0005-0000-0000-000077E10000}"/>
    <cellStyle name="표준 17 7" xfId="5090" xr:uid="{00000000-0005-0000-0000-000078E10000}"/>
    <cellStyle name="표준 17 8" xfId="5091" xr:uid="{00000000-0005-0000-0000-000079E10000}"/>
    <cellStyle name="표준 17 9" xfId="5092" xr:uid="{00000000-0005-0000-0000-00007AE10000}"/>
    <cellStyle name="표준 18" xfId="5093" xr:uid="{00000000-0005-0000-0000-00007BE10000}"/>
    <cellStyle name="표준 18 10" xfId="5094" xr:uid="{00000000-0005-0000-0000-00007CE10000}"/>
    <cellStyle name="표준 18 11" xfId="5095" xr:uid="{00000000-0005-0000-0000-00007DE10000}"/>
    <cellStyle name="표준 18 12" xfId="5096" xr:uid="{00000000-0005-0000-0000-00007EE10000}"/>
    <cellStyle name="표준 18 13" xfId="5097" xr:uid="{00000000-0005-0000-0000-00007FE10000}"/>
    <cellStyle name="표준 18 14" xfId="5098" xr:uid="{00000000-0005-0000-0000-000080E10000}"/>
    <cellStyle name="표준 18 2" xfId="5099" xr:uid="{00000000-0005-0000-0000-000081E10000}"/>
    <cellStyle name="표준 18 2 2" xfId="5100" xr:uid="{00000000-0005-0000-0000-000082E10000}"/>
    <cellStyle name="표준 18 2 2 2" xfId="5101" xr:uid="{00000000-0005-0000-0000-000083E10000}"/>
    <cellStyle name="표준 18 3" xfId="5102" xr:uid="{00000000-0005-0000-0000-000084E10000}"/>
    <cellStyle name="표준 18 4" xfId="5103" xr:uid="{00000000-0005-0000-0000-000085E10000}"/>
    <cellStyle name="표준 18 5" xfId="5104" xr:uid="{00000000-0005-0000-0000-000086E10000}"/>
    <cellStyle name="표준 18 6" xfId="5105" xr:uid="{00000000-0005-0000-0000-000087E10000}"/>
    <cellStyle name="표준 18 7" xfId="5106" xr:uid="{00000000-0005-0000-0000-000088E10000}"/>
    <cellStyle name="표준 18 8" xfId="5107" xr:uid="{00000000-0005-0000-0000-000089E10000}"/>
    <cellStyle name="표준 18 9" xfId="5108" xr:uid="{00000000-0005-0000-0000-00008AE10000}"/>
    <cellStyle name="표준 19" xfId="5109" xr:uid="{00000000-0005-0000-0000-00008BE10000}"/>
    <cellStyle name="표준 19 10" xfId="5110" xr:uid="{00000000-0005-0000-0000-00008CE10000}"/>
    <cellStyle name="표준 19 11" xfId="5111" xr:uid="{00000000-0005-0000-0000-00008DE10000}"/>
    <cellStyle name="표준 19 12" xfId="5112" xr:uid="{00000000-0005-0000-0000-00008EE10000}"/>
    <cellStyle name="표준 19 13" xfId="5113" xr:uid="{00000000-0005-0000-0000-00008FE10000}"/>
    <cellStyle name="표준 19 14" xfId="5114" xr:uid="{00000000-0005-0000-0000-000090E10000}"/>
    <cellStyle name="표준 19 2" xfId="5115" xr:uid="{00000000-0005-0000-0000-000091E10000}"/>
    <cellStyle name="표준 19 2 2" xfId="5116" xr:uid="{00000000-0005-0000-0000-000092E10000}"/>
    <cellStyle name="표준 19 2 2 2" xfId="5117" xr:uid="{00000000-0005-0000-0000-000093E10000}"/>
    <cellStyle name="표준 19 3" xfId="5118" xr:uid="{00000000-0005-0000-0000-000094E10000}"/>
    <cellStyle name="표준 19 4" xfId="5119" xr:uid="{00000000-0005-0000-0000-000095E10000}"/>
    <cellStyle name="표준 19 5" xfId="5120" xr:uid="{00000000-0005-0000-0000-000096E10000}"/>
    <cellStyle name="표준 19 6" xfId="5121" xr:uid="{00000000-0005-0000-0000-000097E10000}"/>
    <cellStyle name="표준 19 7" xfId="5122" xr:uid="{00000000-0005-0000-0000-000098E10000}"/>
    <cellStyle name="표준 19 8" xfId="5123" xr:uid="{00000000-0005-0000-0000-000099E10000}"/>
    <cellStyle name="표준 19 9" xfId="5124" xr:uid="{00000000-0005-0000-0000-00009AE10000}"/>
    <cellStyle name="표준 2" xfId="2" xr:uid="{00000000-0005-0000-0000-00009BE10000}"/>
    <cellStyle name="표준 2 10" xfId="5126" xr:uid="{00000000-0005-0000-0000-00009CE10000}"/>
    <cellStyle name="표준 2 10 2" xfId="6232" xr:uid="{00000000-0005-0000-0000-00009DE10000}"/>
    <cellStyle name="표준 2 10 3" xfId="6233" xr:uid="{00000000-0005-0000-0000-00009EE10000}"/>
    <cellStyle name="표준 2 11" xfId="5127" xr:uid="{00000000-0005-0000-0000-00009FE10000}"/>
    <cellStyle name="표준 2 11 2" xfId="6234" xr:uid="{00000000-0005-0000-0000-0000A0E10000}"/>
    <cellStyle name="표준 2 11 3" xfId="6235" xr:uid="{00000000-0005-0000-0000-0000A1E10000}"/>
    <cellStyle name="표준 2 12" xfId="5128" xr:uid="{00000000-0005-0000-0000-0000A2E10000}"/>
    <cellStyle name="표준 2 12 2" xfId="6236" xr:uid="{00000000-0005-0000-0000-0000A3E10000}"/>
    <cellStyle name="표준 2 12 3" xfId="6237" xr:uid="{00000000-0005-0000-0000-0000A4E10000}"/>
    <cellStyle name="표준 2 13" xfId="5129" xr:uid="{00000000-0005-0000-0000-0000A5E10000}"/>
    <cellStyle name="표준 2 13 2" xfId="6238" xr:uid="{00000000-0005-0000-0000-0000A6E10000}"/>
    <cellStyle name="표준 2 13 3" xfId="6239" xr:uid="{00000000-0005-0000-0000-0000A7E10000}"/>
    <cellStyle name="표준 2 14" xfId="5130" xr:uid="{00000000-0005-0000-0000-0000A8E10000}"/>
    <cellStyle name="표준 2 14 2" xfId="6240" xr:uid="{00000000-0005-0000-0000-0000A9E10000}"/>
    <cellStyle name="표준 2 14 3" xfId="6241" xr:uid="{00000000-0005-0000-0000-0000AAE10000}"/>
    <cellStyle name="표준 2 15" xfId="5131" xr:uid="{00000000-0005-0000-0000-0000ABE10000}"/>
    <cellStyle name="표준 2 15 2" xfId="6242" xr:uid="{00000000-0005-0000-0000-0000ACE10000}"/>
    <cellStyle name="표준 2 15 3" xfId="6243" xr:uid="{00000000-0005-0000-0000-0000ADE10000}"/>
    <cellStyle name="표준 2 16" xfId="5132" xr:uid="{00000000-0005-0000-0000-0000AEE10000}"/>
    <cellStyle name="표준 2 16 2" xfId="6244" xr:uid="{00000000-0005-0000-0000-0000AFE10000}"/>
    <cellStyle name="표준 2 16 3" xfId="6245" xr:uid="{00000000-0005-0000-0000-0000B0E10000}"/>
    <cellStyle name="표준 2 17" xfId="5133" xr:uid="{00000000-0005-0000-0000-0000B1E10000}"/>
    <cellStyle name="표준 2 17 2" xfId="6246" xr:uid="{00000000-0005-0000-0000-0000B2E10000}"/>
    <cellStyle name="표준 2 17 3" xfId="6247" xr:uid="{00000000-0005-0000-0000-0000B3E10000}"/>
    <cellStyle name="표준 2 18" xfId="5134" xr:uid="{00000000-0005-0000-0000-0000B4E10000}"/>
    <cellStyle name="표준 2 19" xfId="5135" xr:uid="{00000000-0005-0000-0000-0000B5E10000}"/>
    <cellStyle name="표준 2 19 2" xfId="6248" xr:uid="{00000000-0005-0000-0000-0000B6E10000}"/>
    <cellStyle name="표준 2 19 3" xfId="6249" xr:uid="{00000000-0005-0000-0000-0000B7E10000}"/>
    <cellStyle name="표준 2 2" xfId="5136" xr:uid="{00000000-0005-0000-0000-0000B8E10000}"/>
    <cellStyle name="표준 2 2 10" xfId="5137" xr:uid="{00000000-0005-0000-0000-0000B9E10000}"/>
    <cellStyle name="표준 2 2 11" xfId="5138" xr:uid="{00000000-0005-0000-0000-0000BAE10000}"/>
    <cellStyle name="표준 2 2 12" xfId="5139" xr:uid="{00000000-0005-0000-0000-0000BBE10000}"/>
    <cellStyle name="표준 2 2 13" xfId="5140" xr:uid="{00000000-0005-0000-0000-0000BCE10000}"/>
    <cellStyle name="표준 2 2 14" xfId="5141" xr:uid="{00000000-0005-0000-0000-0000BDE10000}"/>
    <cellStyle name="표준 2 2 15" xfId="5142" xr:uid="{00000000-0005-0000-0000-0000BEE10000}"/>
    <cellStyle name="표준 2 2 16" xfId="6250" xr:uid="{00000000-0005-0000-0000-0000BFE10000}"/>
    <cellStyle name="표준 2 2 17" xfId="6251" xr:uid="{00000000-0005-0000-0000-0000C0E10000}"/>
    <cellStyle name="표준 2 2 2" xfId="5143" xr:uid="{00000000-0005-0000-0000-0000C1E10000}"/>
    <cellStyle name="표준 2 2 2 2" xfId="49" xr:uid="{00000000-0005-0000-0000-0000C2E10000}"/>
    <cellStyle name="표준 2 2 2 2 2" xfId="5144" xr:uid="{00000000-0005-0000-0000-0000C3E10000}"/>
    <cellStyle name="표준 2 2 2 2 3" xfId="6252" xr:uid="{00000000-0005-0000-0000-0000C4E10000}"/>
    <cellStyle name="표준 2 2 2 2 4" xfId="6253" xr:uid="{00000000-0005-0000-0000-0000C5E10000}"/>
    <cellStyle name="표준 2 2 2 3" xfId="5145" xr:uid="{00000000-0005-0000-0000-0000C6E10000}"/>
    <cellStyle name="표준 2 2 2 3 2" xfId="5146" xr:uid="{00000000-0005-0000-0000-0000C7E10000}"/>
    <cellStyle name="표준 2 2 2 3 2 2" xfId="5147" xr:uid="{00000000-0005-0000-0000-0000C8E10000}"/>
    <cellStyle name="표준 2 2 2 3 2 2 2" xfId="6254" xr:uid="{00000000-0005-0000-0000-0000C9E10000}"/>
    <cellStyle name="표준 2 2 2 3 2 3" xfId="6255" xr:uid="{00000000-0005-0000-0000-0000CAE10000}"/>
    <cellStyle name="표준 2 2 2 3 3" xfId="5148" xr:uid="{00000000-0005-0000-0000-0000CBE10000}"/>
    <cellStyle name="표준 2 2 2 3 3 2" xfId="64" xr:uid="{00000000-0005-0000-0000-0000CCE10000}"/>
    <cellStyle name="표준 2 2 2 3 3 2 2" xfId="6256" xr:uid="{00000000-0005-0000-0000-0000CDE10000}"/>
    <cellStyle name="표준 2 2 2 3 3 3" xfId="5149" xr:uid="{00000000-0005-0000-0000-0000CEE10000}"/>
    <cellStyle name="표준 2 2 2 3 4" xfId="5150" xr:uid="{00000000-0005-0000-0000-0000CFE10000}"/>
    <cellStyle name="표준 2 2 2 3 4 2" xfId="6257" xr:uid="{00000000-0005-0000-0000-0000D0E10000}"/>
    <cellStyle name="표준 2 2 2 3 5" xfId="5151" xr:uid="{00000000-0005-0000-0000-0000D1E10000}"/>
    <cellStyle name="표준 2 2 2 3 6" xfId="6258" xr:uid="{00000000-0005-0000-0000-0000D2E10000}"/>
    <cellStyle name="표준 2 2 2 4" xfId="5152" xr:uid="{00000000-0005-0000-0000-0000D3E10000}"/>
    <cellStyle name="표준 2 2 2 5" xfId="5153" xr:uid="{00000000-0005-0000-0000-0000D4E10000}"/>
    <cellStyle name="표준 2 2 2 5 2" xfId="6259" xr:uid="{00000000-0005-0000-0000-0000D5E10000}"/>
    <cellStyle name="표준 2 2 2 5 2 2" xfId="6260" xr:uid="{00000000-0005-0000-0000-0000D6E10000}"/>
    <cellStyle name="표준 2 2 2 5 3" xfId="6261" xr:uid="{00000000-0005-0000-0000-0000D7E10000}"/>
    <cellStyle name="표준 2 2 3" xfId="5154" xr:uid="{00000000-0005-0000-0000-0000D8E10000}"/>
    <cellStyle name="표준 2 2 3 2" xfId="6262" xr:uid="{00000000-0005-0000-0000-0000D9E10000}"/>
    <cellStyle name="표준 2 2 3 3" xfId="6263" xr:uid="{00000000-0005-0000-0000-0000DAE10000}"/>
    <cellStyle name="표준 2 2 4" xfId="48" xr:uid="{00000000-0005-0000-0000-0000DBE10000}"/>
    <cellStyle name="표준 2 2 4 2" xfId="6264" xr:uid="{00000000-0005-0000-0000-0000DCE10000}"/>
    <cellStyle name="표준 2 2 4 3" xfId="6265" xr:uid="{00000000-0005-0000-0000-0000DDE10000}"/>
    <cellStyle name="표준 2 2 5" xfId="5155" xr:uid="{00000000-0005-0000-0000-0000DEE10000}"/>
    <cellStyle name="표준 2 2 5 2" xfId="5156" xr:uid="{00000000-0005-0000-0000-0000DFE10000}"/>
    <cellStyle name="표준 2 2 5 2 2" xfId="6266" xr:uid="{00000000-0005-0000-0000-0000E0E10000}"/>
    <cellStyle name="표준 2 2 5 2 2 2" xfId="6267" xr:uid="{00000000-0005-0000-0000-0000E1E10000}"/>
    <cellStyle name="표준 2 2 5 2 3" xfId="6268" xr:uid="{00000000-0005-0000-0000-0000E2E10000}"/>
    <cellStyle name="표준 2 2 5 3" xfId="5157" xr:uid="{00000000-0005-0000-0000-0000E3E10000}"/>
    <cellStyle name="표준 2 2 5 3 2" xfId="6269" xr:uid="{00000000-0005-0000-0000-0000E4E10000}"/>
    <cellStyle name="표준 2 2 5 4" xfId="6270" xr:uid="{00000000-0005-0000-0000-0000E5E10000}"/>
    <cellStyle name="표준 2 2 5 4 2" xfId="6271" xr:uid="{00000000-0005-0000-0000-0000E6E10000}"/>
    <cellStyle name="표준 2 2 5 5" xfId="6272" xr:uid="{00000000-0005-0000-0000-0000E7E10000}"/>
    <cellStyle name="표준 2 2 5 6" xfId="6273" xr:uid="{00000000-0005-0000-0000-0000E8E10000}"/>
    <cellStyle name="표준 2 2 6" xfId="60" xr:uid="{00000000-0005-0000-0000-0000E9E10000}"/>
    <cellStyle name="표준 2 2 6 2" xfId="5158" xr:uid="{00000000-0005-0000-0000-0000EAE10000}"/>
    <cellStyle name="표준 2 2 6 2 2" xfId="5159" xr:uid="{00000000-0005-0000-0000-0000EBE10000}"/>
    <cellStyle name="표준 2 2 6 2 2 2" xfId="6274" xr:uid="{00000000-0005-0000-0000-0000ECE10000}"/>
    <cellStyle name="표준 2 2 6 2 3" xfId="6275" xr:uid="{00000000-0005-0000-0000-0000EDE10000}"/>
    <cellStyle name="표준 2 2 6 3" xfId="5160" xr:uid="{00000000-0005-0000-0000-0000EEE10000}"/>
    <cellStyle name="표준 2 2 6 3 2" xfId="5161" xr:uid="{00000000-0005-0000-0000-0000EFE10000}"/>
    <cellStyle name="표준 2 2 6 3 3" xfId="5162" xr:uid="{00000000-0005-0000-0000-0000F0E10000}"/>
    <cellStyle name="표준 2 2 6 4" xfId="5163" xr:uid="{00000000-0005-0000-0000-0000F1E10000}"/>
    <cellStyle name="표준 2 2 6 4 2" xfId="5164" xr:uid="{00000000-0005-0000-0000-0000F2E10000}"/>
    <cellStyle name="표준 2 2 6 5" xfId="5165" xr:uid="{00000000-0005-0000-0000-0000F3E10000}"/>
    <cellStyle name="표준 2 2 6 6" xfId="6276" xr:uid="{00000000-0005-0000-0000-0000F4E10000}"/>
    <cellStyle name="표준 2 2 7" xfId="5166" xr:uid="{00000000-0005-0000-0000-0000F5E10000}"/>
    <cellStyle name="표준 2 2 7 2" xfId="6277" xr:uid="{00000000-0005-0000-0000-0000F6E10000}"/>
    <cellStyle name="표준 2 2 7 3" xfId="6278" xr:uid="{00000000-0005-0000-0000-0000F7E10000}"/>
    <cellStyle name="표준 2 2 8" xfId="5167" xr:uid="{00000000-0005-0000-0000-0000F8E10000}"/>
    <cellStyle name="표준 2 2 9" xfId="5168" xr:uid="{00000000-0005-0000-0000-0000F9E10000}"/>
    <cellStyle name="표준 2 20" xfId="5169" xr:uid="{00000000-0005-0000-0000-0000FAE10000}"/>
    <cellStyle name="표준 2 21" xfId="5170" xr:uid="{00000000-0005-0000-0000-0000FBE10000}"/>
    <cellStyle name="표준 2 22" xfId="5171" xr:uid="{00000000-0005-0000-0000-0000FCE10000}"/>
    <cellStyle name="표준 2 23" xfId="59127" xr:uid="{00000000-0005-0000-0000-0000FDE10000}"/>
    <cellStyle name="표준 2 24" xfId="5125" xr:uid="{00000000-0005-0000-0000-0000FEE10000}"/>
    <cellStyle name="표준 2 3" xfId="5172" xr:uid="{00000000-0005-0000-0000-0000FFE10000}"/>
    <cellStyle name="표준 2 3 2" xfId="5173" xr:uid="{00000000-0005-0000-0000-000000E20000}"/>
    <cellStyle name="표준 2 3 2 2" xfId="5174" xr:uid="{00000000-0005-0000-0000-000001E20000}"/>
    <cellStyle name="표준 2 3 2 3" xfId="6279" xr:uid="{00000000-0005-0000-0000-000002E20000}"/>
    <cellStyle name="표준 2 3 2 4" xfId="6280" xr:uid="{00000000-0005-0000-0000-000003E20000}"/>
    <cellStyle name="표준 2 3 3" xfId="5175" xr:uid="{00000000-0005-0000-0000-000004E20000}"/>
    <cellStyle name="표준 2 3 4" xfId="5176" xr:uid="{00000000-0005-0000-0000-000005E20000}"/>
    <cellStyle name="표준 2 3 4 2" xfId="6281" xr:uid="{00000000-0005-0000-0000-000006E20000}"/>
    <cellStyle name="표준 2 3 4 3" xfId="6282" xr:uid="{00000000-0005-0000-0000-000007E20000}"/>
    <cellStyle name="표준 2 4" xfId="5177" xr:uid="{00000000-0005-0000-0000-000008E20000}"/>
    <cellStyle name="표준 2 4 2" xfId="5178" xr:uid="{00000000-0005-0000-0000-000009E20000}"/>
    <cellStyle name="표준 2 4 2 2" xfId="5179" xr:uid="{00000000-0005-0000-0000-00000AE20000}"/>
    <cellStyle name="표준 2 4 2 3" xfId="6283" xr:uid="{00000000-0005-0000-0000-00000BE20000}"/>
    <cellStyle name="표준 2 4 2 4" xfId="6284" xr:uid="{00000000-0005-0000-0000-00000CE20000}"/>
    <cellStyle name="표준 2 4 3" xfId="5180" xr:uid="{00000000-0005-0000-0000-00000DE20000}"/>
    <cellStyle name="표준 2 4 4" xfId="5181" xr:uid="{00000000-0005-0000-0000-00000EE20000}"/>
    <cellStyle name="표준 2 4 5" xfId="6285" xr:uid="{00000000-0005-0000-0000-00000FE20000}"/>
    <cellStyle name="표준 2 4 6" xfId="6286" xr:uid="{00000000-0005-0000-0000-000010E20000}"/>
    <cellStyle name="표준 2 5" xfId="5182" xr:uid="{00000000-0005-0000-0000-000011E20000}"/>
    <cellStyle name="표준 2 5 2" xfId="5183" xr:uid="{00000000-0005-0000-0000-000012E20000}"/>
    <cellStyle name="표준 2 5 2 2" xfId="6287" xr:uid="{00000000-0005-0000-0000-000013E20000}"/>
    <cellStyle name="표준 2 5 2 2 2" xfId="6288" xr:uid="{00000000-0005-0000-0000-000014E20000}"/>
    <cellStyle name="표준 2 5 2 3" xfId="6289" xr:uid="{00000000-0005-0000-0000-000015E20000}"/>
    <cellStyle name="표준 2 5 2 3 2" xfId="6290" xr:uid="{00000000-0005-0000-0000-000016E20000}"/>
    <cellStyle name="표준 2 5 2 4" xfId="6291" xr:uid="{00000000-0005-0000-0000-000017E20000}"/>
    <cellStyle name="표준 2 5 2 5" xfId="6292" xr:uid="{00000000-0005-0000-0000-000018E20000}"/>
    <cellStyle name="표준 2 5 3" xfId="5184" xr:uid="{00000000-0005-0000-0000-000019E20000}"/>
    <cellStyle name="표준 2 5 3 2" xfId="6293" xr:uid="{00000000-0005-0000-0000-00001AE20000}"/>
    <cellStyle name="표준 2 5 4" xfId="6294" xr:uid="{00000000-0005-0000-0000-00001BE20000}"/>
    <cellStyle name="표준 2 5 4 2" xfId="6295" xr:uid="{00000000-0005-0000-0000-00001CE20000}"/>
    <cellStyle name="표준 2 5 5" xfId="6296" xr:uid="{00000000-0005-0000-0000-00001DE20000}"/>
    <cellStyle name="표준 2 5 6" xfId="6297" xr:uid="{00000000-0005-0000-0000-00001EE20000}"/>
    <cellStyle name="표준 2 6" xfId="5185" xr:uid="{00000000-0005-0000-0000-00001FE20000}"/>
    <cellStyle name="표준 2 6 2" xfId="5186" xr:uid="{00000000-0005-0000-0000-000020E20000}"/>
    <cellStyle name="표준 2 6 2 2" xfId="6298" xr:uid="{00000000-0005-0000-0000-000021E20000}"/>
    <cellStyle name="표준 2 6 2 3" xfId="6299" xr:uid="{00000000-0005-0000-0000-000022E20000}"/>
    <cellStyle name="표준 2 6 2 4" xfId="6300" xr:uid="{00000000-0005-0000-0000-000023E20000}"/>
    <cellStyle name="표준 2 63" xfId="5187" xr:uid="{00000000-0005-0000-0000-000024E20000}"/>
    <cellStyle name="표준 2 7" xfId="5188" xr:uid="{00000000-0005-0000-0000-000025E20000}"/>
    <cellStyle name="표준 2 7 2" xfId="5189" xr:uid="{00000000-0005-0000-0000-000026E20000}"/>
    <cellStyle name="표준 2 7 3" xfId="6301" xr:uid="{00000000-0005-0000-0000-000027E20000}"/>
    <cellStyle name="표준 2 8" xfId="5190" xr:uid="{00000000-0005-0000-0000-000028E20000}"/>
    <cellStyle name="표준 2 8 2" xfId="6302" xr:uid="{00000000-0005-0000-0000-000029E20000}"/>
    <cellStyle name="표준 2 8 3" xfId="6303" xr:uid="{00000000-0005-0000-0000-00002AE20000}"/>
    <cellStyle name="표준 2 9" xfId="5191" xr:uid="{00000000-0005-0000-0000-00002BE20000}"/>
    <cellStyle name="표준 2 9 2" xfId="6304" xr:uid="{00000000-0005-0000-0000-00002CE20000}"/>
    <cellStyle name="표준 2 9 3" xfId="6305" xr:uid="{00000000-0005-0000-0000-00002DE20000}"/>
    <cellStyle name="표준 2_경영계획" xfId="5192" xr:uid="{00000000-0005-0000-0000-00002EE20000}"/>
    <cellStyle name="표준 20" xfId="5193" xr:uid="{00000000-0005-0000-0000-00002FE20000}"/>
    <cellStyle name="표준 20 10" xfId="5194" xr:uid="{00000000-0005-0000-0000-000030E20000}"/>
    <cellStyle name="표준 20 11" xfId="5195" xr:uid="{00000000-0005-0000-0000-000031E20000}"/>
    <cellStyle name="표준 20 12" xfId="5196" xr:uid="{00000000-0005-0000-0000-000032E20000}"/>
    <cellStyle name="표준 20 13" xfId="5197" xr:uid="{00000000-0005-0000-0000-000033E20000}"/>
    <cellStyle name="표준 20 14" xfId="5198" xr:uid="{00000000-0005-0000-0000-000034E20000}"/>
    <cellStyle name="표준 20 2" xfId="5199" xr:uid="{00000000-0005-0000-0000-000035E20000}"/>
    <cellStyle name="표준 20 2 2" xfId="5200" xr:uid="{00000000-0005-0000-0000-000036E20000}"/>
    <cellStyle name="표준 20 2 2 2" xfId="5201" xr:uid="{00000000-0005-0000-0000-000037E20000}"/>
    <cellStyle name="표준 20 3" xfId="5202" xr:uid="{00000000-0005-0000-0000-000038E20000}"/>
    <cellStyle name="표준 20 4" xfId="5203" xr:uid="{00000000-0005-0000-0000-000039E20000}"/>
    <cellStyle name="표준 20 5" xfId="5204" xr:uid="{00000000-0005-0000-0000-00003AE20000}"/>
    <cellStyle name="표준 20 6" xfId="5205" xr:uid="{00000000-0005-0000-0000-00003BE20000}"/>
    <cellStyle name="표준 20 7" xfId="5206" xr:uid="{00000000-0005-0000-0000-00003CE20000}"/>
    <cellStyle name="표준 20 8" xfId="5207" xr:uid="{00000000-0005-0000-0000-00003DE20000}"/>
    <cellStyle name="표준 20 9" xfId="5208" xr:uid="{00000000-0005-0000-0000-00003EE20000}"/>
    <cellStyle name="표준 21" xfId="5209" xr:uid="{00000000-0005-0000-0000-00003FE20000}"/>
    <cellStyle name="표준 21 10" xfId="5210" xr:uid="{00000000-0005-0000-0000-000040E20000}"/>
    <cellStyle name="표준 21 11" xfId="5211" xr:uid="{00000000-0005-0000-0000-000041E20000}"/>
    <cellStyle name="표준 21 12" xfId="5212" xr:uid="{00000000-0005-0000-0000-000042E20000}"/>
    <cellStyle name="표준 21 13" xfId="5213" xr:uid="{00000000-0005-0000-0000-000043E20000}"/>
    <cellStyle name="표준 21 14" xfId="5214" xr:uid="{00000000-0005-0000-0000-000044E20000}"/>
    <cellStyle name="표준 21 2" xfId="5215" xr:uid="{00000000-0005-0000-0000-000045E20000}"/>
    <cellStyle name="표준 21 2 2" xfId="5216" xr:uid="{00000000-0005-0000-0000-000046E20000}"/>
    <cellStyle name="표준 21 2 2 2" xfId="5217" xr:uid="{00000000-0005-0000-0000-000047E20000}"/>
    <cellStyle name="표준 21 3" xfId="5218" xr:uid="{00000000-0005-0000-0000-000048E20000}"/>
    <cellStyle name="표준 21 4" xfId="5219" xr:uid="{00000000-0005-0000-0000-000049E20000}"/>
    <cellStyle name="표준 21 5" xfId="5220" xr:uid="{00000000-0005-0000-0000-00004AE20000}"/>
    <cellStyle name="표준 21 6" xfId="5221" xr:uid="{00000000-0005-0000-0000-00004BE20000}"/>
    <cellStyle name="표준 21 7" xfId="5222" xr:uid="{00000000-0005-0000-0000-00004CE20000}"/>
    <cellStyle name="표준 21 8" xfId="5223" xr:uid="{00000000-0005-0000-0000-00004DE20000}"/>
    <cellStyle name="표준 21 9" xfId="5224" xr:uid="{00000000-0005-0000-0000-00004EE20000}"/>
    <cellStyle name="표준 22" xfId="5225" xr:uid="{00000000-0005-0000-0000-00004FE20000}"/>
    <cellStyle name="표준 22 10" xfId="5226" xr:uid="{00000000-0005-0000-0000-000050E20000}"/>
    <cellStyle name="표준 22 11" xfId="5227" xr:uid="{00000000-0005-0000-0000-000051E20000}"/>
    <cellStyle name="표준 22 12" xfId="5228" xr:uid="{00000000-0005-0000-0000-000052E20000}"/>
    <cellStyle name="표준 22 13" xfId="5229" xr:uid="{00000000-0005-0000-0000-000053E20000}"/>
    <cellStyle name="표준 22 14" xfId="5230" xr:uid="{00000000-0005-0000-0000-000054E20000}"/>
    <cellStyle name="표준 22 2" xfId="5231" xr:uid="{00000000-0005-0000-0000-000055E20000}"/>
    <cellStyle name="표준 22 2 2" xfId="5232" xr:uid="{00000000-0005-0000-0000-000056E20000}"/>
    <cellStyle name="표준 22 2 2 2" xfId="5233" xr:uid="{00000000-0005-0000-0000-000057E20000}"/>
    <cellStyle name="표준 22 3" xfId="5234" xr:uid="{00000000-0005-0000-0000-000058E20000}"/>
    <cellStyle name="표준 22 4" xfId="5235" xr:uid="{00000000-0005-0000-0000-000059E20000}"/>
    <cellStyle name="표준 22 5" xfId="5236" xr:uid="{00000000-0005-0000-0000-00005AE20000}"/>
    <cellStyle name="표준 22 6" xfId="5237" xr:uid="{00000000-0005-0000-0000-00005BE20000}"/>
    <cellStyle name="표준 22 7" xfId="5238" xr:uid="{00000000-0005-0000-0000-00005CE20000}"/>
    <cellStyle name="표준 22 8" xfId="5239" xr:uid="{00000000-0005-0000-0000-00005DE20000}"/>
    <cellStyle name="표준 22 9" xfId="5240" xr:uid="{00000000-0005-0000-0000-00005EE20000}"/>
    <cellStyle name="표준 23" xfId="5241" xr:uid="{00000000-0005-0000-0000-00005FE20000}"/>
    <cellStyle name="표준 23 10" xfId="5242" xr:uid="{00000000-0005-0000-0000-000060E20000}"/>
    <cellStyle name="표준 23 11" xfId="5243" xr:uid="{00000000-0005-0000-0000-000061E20000}"/>
    <cellStyle name="표준 23 12" xfId="5244" xr:uid="{00000000-0005-0000-0000-000062E20000}"/>
    <cellStyle name="표준 23 13" xfId="5245" xr:uid="{00000000-0005-0000-0000-000063E20000}"/>
    <cellStyle name="표준 23 14" xfId="5246" xr:uid="{00000000-0005-0000-0000-000064E20000}"/>
    <cellStyle name="표준 23 2" xfId="5247" xr:uid="{00000000-0005-0000-0000-000065E20000}"/>
    <cellStyle name="표준 23 2 2" xfId="5248" xr:uid="{00000000-0005-0000-0000-000066E20000}"/>
    <cellStyle name="표준 23 2 2 2" xfId="5249" xr:uid="{00000000-0005-0000-0000-000067E20000}"/>
    <cellStyle name="표준 23 3" xfId="5250" xr:uid="{00000000-0005-0000-0000-000068E20000}"/>
    <cellStyle name="표준 23 4" xfId="5251" xr:uid="{00000000-0005-0000-0000-000069E20000}"/>
    <cellStyle name="표준 23 5" xfId="5252" xr:uid="{00000000-0005-0000-0000-00006AE20000}"/>
    <cellStyle name="표준 23 6" xfId="5253" xr:uid="{00000000-0005-0000-0000-00006BE20000}"/>
    <cellStyle name="표준 23 7" xfId="5254" xr:uid="{00000000-0005-0000-0000-00006CE20000}"/>
    <cellStyle name="표준 23 8" xfId="5255" xr:uid="{00000000-0005-0000-0000-00006DE20000}"/>
    <cellStyle name="표준 23 9" xfId="5256" xr:uid="{00000000-0005-0000-0000-00006EE20000}"/>
    <cellStyle name="표준 24" xfId="5257" xr:uid="{00000000-0005-0000-0000-00006FE20000}"/>
    <cellStyle name="표준 24 10" xfId="5258" xr:uid="{00000000-0005-0000-0000-000070E20000}"/>
    <cellStyle name="표준 24 11" xfId="5259" xr:uid="{00000000-0005-0000-0000-000071E20000}"/>
    <cellStyle name="표준 24 12" xfId="5260" xr:uid="{00000000-0005-0000-0000-000072E20000}"/>
    <cellStyle name="표준 24 13" xfId="5261" xr:uid="{00000000-0005-0000-0000-000073E20000}"/>
    <cellStyle name="표준 24 14" xfId="5262" xr:uid="{00000000-0005-0000-0000-000074E20000}"/>
    <cellStyle name="표준 24 2" xfId="5263" xr:uid="{00000000-0005-0000-0000-000075E20000}"/>
    <cellStyle name="표준 24 2 2" xfId="5264" xr:uid="{00000000-0005-0000-0000-000076E20000}"/>
    <cellStyle name="표준 24 2 2 2" xfId="5265" xr:uid="{00000000-0005-0000-0000-000077E20000}"/>
    <cellStyle name="표준 24 3" xfId="5266" xr:uid="{00000000-0005-0000-0000-000078E20000}"/>
    <cellStyle name="표준 24 4" xfId="5267" xr:uid="{00000000-0005-0000-0000-000079E20000}"/>
    <cellStyle name="표준 24 5" xfId="5268" xr:uid="{00000000-0005-0000-0000-00007AE20000}"/>
    <cellStyle name="표준 24 6" xfId="5269" xr:uid="{00000000-0005-0000-0000-00007BE20000}"/>
    <cellStyle name="표준 24 7" xfId="5270" xr:uid="{00000000-0005-0000-0000-00007CE20000}"/>
    <cellStyle name="표준 24 8" xfId="5271" xr:uid="{00000000-0005-0000-0000-00007DE20000}"/>
    <cellStyle name="표준 24 9" xfId="5272" xr:uid="{00000000-0005-0000-0000-00007EE20000}"/>
    <cellStyle name="표준 25" xfId="5273" xr:uid="{00000000-0005-0000-0000-00007FE20000}"/>
    <cellStyle name="표준 25 10" xfId="5274" xr:uid="{00000000-0005-0000-0000-000080E20000}"/>
    <cellStyle name="표준 25 11" xfId="5275" xr:uid="{00000000-0005-0000-0000-000081E20000}"/>
    <cellStyle name="표준 25 12" xfId="5276" xr:uid="{00000000-0005-0000-0000-000082E20000}"/>
    <cellStyle name="표준 25 13" xfId="5277" xr:uid="{00000000-0005-0000-0000-000083E20000}"/>
    <cellStyle name="표준 25 14" xfId="5278" xr:uid="{00000000-0005-0000-0000-000084E20000}"/>
    <cellStyle name="표준 25 2" xfId="5279" xr:uid="{00000000-0005-0000-0000-000085E20000}"/>
    <cellStyle name="표준 25 2 2" xfId="5280" xr:uid="{00000000-0005-0000-0000-000086E20000}"/>
    <cellStyle name="표준 25 2 2 2" xfId="5281" xr:uid="{00000000-0005-0000-0000-000087E20000}"/>
    <cellStyle name="표준 25 3" xfId="5282" xr:uid="{00000000-0005-0000-0000-000088E20000}"/>
    <cellStyle name="표준 25 4" xfId="5283" xr:uid="{00000000-0005-0000-0000-000089E20000}"/>
    <cellStyle name="표준 25 5" xfId="5284" xr:uid="{00000000-0005-0000-0000-00008AE20000}"/>
    <cellStyle name="표준 25 6" xfId="5285" xr:uid="{00000000-0005-0000-0000-00008BE20000}"/>
    <cellStyle name="표준 25 7" xfId="5286" xr:uid="{00000000-0005-0000-0000-00008CE20000}"/>
    <cellStyle name="표준 25 8" xfId="5287" xr:uid="{00000000-0005-0000-0000-00008DE20000}"/>
    <cellStyle name="표준 25 9" xfId="5288" xr:uid="{00000000-0005-0000-0000-00008EE20000}"/>
    <cellStyle name="표준 26" xfId="5289" xr:uid="{00000000-0005-0000-0000-00008FE20000}"/>
    <cellStyle name="표준 26 10" xfId="5290" xr:uid="{00000000-0005-0000-0000-000090E20000}"/>
    <cellStyle name="표준 26 11" xfId="5291" xr:uid="{00000000-0005-0000-0000-000091E20000}"/>
    <cellStyle name="표준 26 12" xfId="5292" xr:uid="{00000000-0005-0000-0000-000092E20000}"/>
    <cellStyle name="표준 26 13" xfId="5293" xr:uid="{00000000-0005-0000-0000-000093E20000}"/>
    <cellStyle name="표준 26 14" xfId="5294" xr:uid="{00000000-0005-0000-0000-000094E20000}"/>
    <cellStyle name="표준 26 2" xfId="5295" xr:uid="{00000000-0005-0000-0000-000095E20000}"/>
    <cellStyle name="표준 26 2 2" xfId="5296" xr:uid="{00000000-0005-0000-0000-000096E20000}"/>
    <cellStyle name="표준 26 2 2 2" xfId="5297" xr:uid="{00000000-0005-0000-0000-000097E20000}"/>
    <cellStyle name="표준 26 3" xfId="5298" xr:uid="{00000000-0005-0000-0000-000098E20000}"/>
    <cellStyle name="표준 26 4" xfId="5299" xr:uid="{00000000-0005-0000-0000-000099E20000}"/>
    <cellStyle name="표준 26 5" xfId="5300" xr:uid="{00000000-0005-0000-0000-00009AE20000}"/>
    <cellStyle name="표준 26 6" xfId="5301" xr:uid="{00000000-0005-0000-0000-00009BE20000}"/>
    <cellStyle name="표준 26 7" xfId="5302" xr:uid="{00000000-0005-0000-0000-00009CE20000}"/>
    <cellStyle name="표준 26 8" xfId="5303" xr:uid="{00000000-0005-0000-0000-00009DE20000}"/>
    <cellStyle name="표준 26 9" xfId="5304" xr:uid="{00000000-0005-0000-0000-00009EE20000}"/>
    <cellStyle name="표준 27" xfId="5305" xr:uid="{00000000-0005-0000-0000-00009FE20000}"/>
    <cellStyle name="표준 27 10" xfId="5306" xr:uid="{00000000-0005-0000-0000-0000A0E20000}"/>
    <cellStyle name="표준 27 11" xfId="5307" xr:uid="{00000000-0005-0000-0000-0000A1E20000}"/>
    <cellStyle name="표준 27 12" xfId="5308" xr:uid="{00000000-0005-0000-0000-0000A2E20000}"/>
    <cellStyle name="표준 27 13" xfId="5309" xr:uid="{00000000-0005-0000-0000-0000A3E20000}"/>
    <cellStyle name="표준 27 14" xfId="5310" xr:uid="{00000000-0005-0000-0000-0000A4E20000}"/>
    <cellStyle name="표준 27 2" xfId="5311" xr:uid="{00000000-0005-0000-0000-0000A5E20000}"/>
    <cellStyle name="표준 27 2 2" xfId="5312" xr:uid="{00000000-0005-0000-0000-0000A6E20000}"/>
    <cellStyle name="표준 27 2 2 2" xfId="5313" xr:uid="{00000000-0005-0000-0000-0000A7E20000}"/>
    <cellStyle name="표준 27 3" xfId="5314" xr:uid="{00000000-0005-0000-0000-0000A8E20000}"/>
    <cellStyle name="표준 27 4" xfId="5315" xr:uid="{00000000-0005-0000-0000-0000A9E20000}"/>
    <cellStyle name="표준 27 5" xfId="5316" xr:uid="{00000000-0005-0000-0000-0000AAE20000}"/>
    <cellStyle name="표준 27 6" xfId="5317" xr:uid="{00000000-0005-0000-0000-0000ABE20000}"/>
    <cellStyle name="표준 27 7" xfId="5318" xr:uid="{00000000-0005-0000-0000-0000ACE20000}"/>
    <cellStyle name="표준 27 8" xfId="5319" xr:uid="{00000000-0005-0000-0000-0000ADE20000}"/>
    <cellStyle name="표준 27 9" xfId="5320" xr:uid="{00000000-0005-0000-0000-0000AEE20000}"/>
    <cellStyle name="표준 28" xfId="5321" xr:uid="{00000000-0005-0000-0000-0000AFE20000}"/>
    <cellStyle name="표준 28 10" xfId="5322" xr:uid="{00000000-0005-0000-0000-0000B0E20000}"/>
    <cellStyle name="표준 28 11" xfId="5323" xr:uid="{00000000-0005-0000-0000-0000B1E20000}"/>
    <cellStyle name="표준 28 12" xfId="5324" xr:uid="{00000000-0005-0000-0000-0000B2E20000}"/>
    <cellStyle name="표준 28 13" xfId="5325" xr:uid="{00000000-0005-0000-0000-0000B3E20000}"/>
    <cellStyle name="표준 28 14" xfId="5326" xr:uid="{00000000-0005-0000-0000-0000B4E20000}"/>
    <cellStyle name="표준 28 2" xfId="5327" xr:uid="{00000000-0005-0000-0000-0000B5E20000}"/>
    <cellStyle name="표준 28 2 2" xfId="5328" xr:uid="{00000000-0005-0000-0000-0000B6E20000}"/>
    <cellStyle name="표준 28 2 2 2" xfId="5329" xr:uid="{00000000-0005-0000-0000-0000B7E20000}"/>
    <cellStyle name="표준 28 3" xfId="5330" xr:uid="{00000000-0005-0000-0000-0000B8E20000}"/>
    <cellStyle name="표준 28 4" xfId="5331" xr:uid="{00000000-0005-0000-0000-0000B9E20000}"/>
    <cellStyle name="표준 28 5" xfId="5332" xr:uid="{00000000-0005-0000-0000-0000BAE20000}"/>
    <cellStyle name="표준 28 6" xfId="5333" xr:uid="{00000000-0005-0000-0000-0000BBE20000}"/>
    <cellStyle name="표준 28 7" xfId="5334" xr:uid="{00000000-0005-0000-0000-0000BCE20000}"/>
    <cellStyle name="표준 28 8" xfId="5335" xr:uid="{00000000-0005-0000-0000-0000BDE20000}"/>
    <cellStyle name="표준 28 9" xfId="5336" xr:uid="{00000000-0005-0000-0000-0000BEE20000}"/>
    <cellStyle name="표준 29" xfId="5337" xr:uid="{00000000-0005-0000-0000-0000BFE20000}"/>
    <cellStyle name="표준 29 10" xfId="5338" xr:uid="{00000000-0005-0000-0000-0000C0E20000}"/>
    <cellStyle name="표준 29 11" xfId="5339" xr:uid="{00000000-0005-0000-0000-0000C1E20000}"/>
    <cellStyle name="표준 29 12" xfId="5340" xr:uid="{00000000-0005-0000-0000-0000C2E20000}"/>
    <cellStyle name="표준 29 13" xfId="5341" xr:uid="{00000000-0005-0000-0000-0000C3E20000}"/>
    <cellStyle name="표준 29 14" xfId="5342" xr:uid="{00000000-0005-0000-0000-0000C4E20000}"/>
    <cellStyle name="표준 29 2" xfId="5343" xr:uid="{00000000-0005-0000-0000-0000C5E20000}"/>
    <cellStyle name="표준 29 2 2" xfId="5344" xr:uid="{00000000-0005-0000-0000-0000C6E20000}"/>
    <cellStyle name="표준 29 2 2 2" xfId="5345" xr:uid="{00000000-0005-0000-0000-0000C7E20000}"/>
    <cellStyle name="표준 29 3" xfId="5346" xr:uid="{00000000-0005-0000-0000-0000C8E20000}"/>
    <cellStyle name="표준 29 4" xfId="5347" xr:uid="{00000000-0005-0000-0000-0000C9E20000}"/>
    <cellStyle name="표준 29 5" xfId="5348" xr:uid="{00000000-0005-0000-0000-0000CAE20000}"/>
    <cellStyle name="표준 29 6" xfId="5349" xr:uid="{00000000-0005-0000-0000-0000CBE20000}"/>
    <cellStyle name="표준 29 7" xfId="5350" xr:uid="{00000000-0005-0000-0000-0000CCE20000}"/>
    <cellStyle name="표준 29 8" xfId="5351" xr:uid="{00000000-0005-0000-0000-0000CDE20000}"/>
    <cellStyle name="표준 29 9" xfId="5352" xr:uid="{00000000-0005-0000-0000-0000CEE20000}"/>
    <cellStyle name="표준 3" xfId="1" xr:uid="{00000000-0005-0000-0000-0000CFE20000}"/>
    <cellStyle name="표준 3 10" xfId="5354" xr:uid="{00000000-0005-0000-0000-0000D0E20000}"/>
    <cellStyle name="표준 3 11" xfId="5355" xr:uid="{00000000-0005-0000-0000-0000D1E20000}"/>
    <cellStyle name="표준 3 12" xfId="5356" xr:uid="{00000000-0005-0000-0000-0000D2E20000}"/>
    <cellStyle name="표준 3 13" xfId="5357" xr:uid="{00000000-0005-0000-0000-0000D3E20000}"/>
    <cellStyle name="표준 3 14" xfId="5358" xr:uid="{00000000-0005-0000-0000-0000D4E20000}"/>
    <cellStyle name="표준 3 15" xfId="5359" xr:uid="{00000000-0005-0000-0000-0000D5E20000}"/>
    <cellStyle name="표준 3 16" xfId="5360" xr:uid="{00000000-0005-0000-0000-0000D6E20000}"/>
    <cellStyle name="표준 3 17" xfId="5361" xr:uid="{00000000-0005-0000-0000-0000D7E20000}"/>
    <cellStyle name="표준 3 18" xfId="5362" xr:uid="{00000000-0005-0000-0000-0000D8E20000}"/>
    <cellStyle name="표준 3 19" xfId="5363" xr:uid="{00000000-0005-0000-0000-0000D9E20000}"/>
    <cellStyle name="표준 3 2" xfId="5364" xr:uid="{00000000-0005-0000-0000-0000DAE20000}"/>
    <cellStyle name="표준 3 2 10" xfId="5365" xr:uid="{00000000-0005-0000-0000-0000DBE20000}"/>
    <cellStyle name="표준 3 2 11" xfId="5366" xr:uid="{00000000-0005-0000-0000-0000DCE20000}"/>
    <cellStyle name="표준 3 2 12" xfId="5367" xr:uid="{00000000-0005-0000-0000-0000DDE20000}"/>
    <cellStyle name="표준 3 2 13" xfId="5368" xr:uid="{00000000-0005-0000-0000-0000DEE20000}"/>
    <cellStyle name="표준 3 2 14" xfId="5369" xr:uid="{00000000-0005-0000-0000-0000DFE20000}"/>
    <cellStyle name="표준 3 2 15" xfId="5370" xr:uid="{00000000-0005-0000-0000-0000E0E20000}"/>
    <cellStyle name="표준 3 2 16" xfId="5371" xr:uid="{00000000-0005-0000-0000-0000E1E20000}"/>
    <cellStyle name="표준 3 2 17" xfId="5372" xr:uid="{00000000-0005-0000-0000-0000E2E20000}"/>
    <cellStyle name="표준 3 2 18" xfId="5373" xr:uid="{00000000-0005-0000-0000-0000E3E20000}"/>
    <cellStyle name="표준 3 2 19" xfId="5374" xr:uid="{00000000-0005-0000-0000-0000E4E20000}"/>
    <cellStyle name="표준 3 2 2" xfId="5375" xr:uid="{00000000-0005-0000-0000-0000E5E20000}"/>
    <cellStyle name="표준 3 2 2 2" xfId="6306" xr:uid="{00000000-0005-0000-0000-0000E6E20000}"/>
    <cellStyle name="표준 3 2 2 3" xfId="6307" xr:uid="{00000000-0005-0000-0000-0000E7E20000}"/>
    <cellStyle name="표준 3 2 20" xfId="6308" xr:uid="{00000000-0005-0000-0000-0000E8E20000}"/>
    <cellStyle name="표준 3 2 21" xfId="6309" xr:uid="{00000000-0005-0000-0000-0000E9E20000}"/>
    <cellStyle name="표준 3 2 3" xfId="5376" xr:uid="{00000000-0005-0000-0000-0000EAE20000}"/>
    <cellStyle name="표준 3 2 4" xfId="5377" xr:uid="{00000000-0005-0000-0000-0000EBE20000}"/>
    <cellStyle name="표준 3 2 5" xfId="5378" xr:uid="{00000000-0005-0000-0000-0000ECE20000}"/>
    <cellStyle name="표준 3 2 6" xfId="5379" xr:uid="{00000000-0005-0000-0000-0000EDE20000}"/>
    <cellStyle name="표준 3 2 7" xfId="5380" xr:uid="{00000000-0005-0000-0000-0000EEE20000}"/>
    <cellStyle name="표준 3 2 8" xfId="5381" xr:uid="{00000000-0005-0000-0000-0000EFE20000}"/>
    <cellStyle name="표준 3 2 9" xfId="5382" xr:uid="{00000000-0005-0000-0000-0000F0E20000}"/>
    <cellStyle name="표준 3 20" xfId="59126" xr:uid="{00000000-0005-0000-0000-0000F1E20000}"/>
    <cellStyle name="표준 3 21" xfId="5353" xr:uid="{00000000-0005-0000-0000-0000F2E20000}"/>
    <cellStyle name="표준 3 22" xfId="59128" xr:uid="{00000000-0005-0000-0000-0000F3E20000}"/>
    <cellStyle name="표준 3 3" xfId="5383" xr:uid="{00000000-0005-0000-0000-0000F4E20000}"/>
    <cellStyle name="표준 3 3 2" xfId="5384" xr:uid="{00000000-0005-0000-0000-0000F5E20000}"/>
    <cellStyle name="표준 3 4" xfId="5385" xr:uid="{00000000-0005-0000-0000-0000F6E20000}"/>
    <cellStyle name="표준 3 4 2" xfId="6310" xr:uid="{00000000-0005-0000-0000-0000F7E20000}"/>
    <cellStyle name="표준 3 4 3" xfId="6311" xr:uid="{00000000-0005-0000-0000-0000F8E20000}"/>
    <cellStyle name="표준 3 5" xfId="5386" xr:uid="{00000000-0005-0000-0000-0000F9E20000}"/>
    <cellStyle name="표준 3 5 2" xfId="6312" xr:uid="{00000000-0005-0000-0000-0000FAE20000}"/>
    <cellStyle name="표준 3 5 3" xfId="6313" xr:uid="{00000000-0005-0000-0000-0000FBE20000}"/>
    <cellStyle name="표준 3 6" xfId="5387" xr:uid="{00000000-0005-0000-0000-0000FCE20000}"/>
    <cellStyle name="표준 3 6 2" xfId="6314" xr:uid="{00000000-0005-0000-0000-0000FDE20000}"/>
    <cellStyle name="표준 3 6 3" xfId="6315" xr:uid="{00000000-0005-0000-0000-0000FEE20000}"/>
    <cellStyle name="표준 3 7" xfId="5388" xr:uid="{00000000-0005-0000-0000-0000FFE20000}"/>
    <cellStyle name="표준 3 7 2" xfId="6316" xr:uid="{00000000-0005-0000-0000-000000E30000}"/>
    <cellStyle name="표준 3 7 3" xfId="6317" xr:uid="{00000000-0005-0000-0000-000001E30000}"/>
    <cellStyle name="표준 3 8" xfId="5389" xr:uid="{00000000-0005-0000-0000-000002E30000}"/>
    <cellStyle name="표준 3 9" xfId="5390" xr:uid="{00000000-0005-0000-0000-000003E30000}"/>
    <cellStyle name="표준 30" xfId="5391" xr:uid="{00000000-0005-0000-0000-000004E30000}"/>
    <cellStyle name="표준 30 10" xfId="5392" xr:uid="{00000000-0005-0000-0000-000005E30000}"/>
    <cellStyle name="표준 30 11" xfId="5393" xr:uid="{00000000-0005-0000-0000-000006E30000}"/>
    <cellStyle name="표준 30 12" xfId="5394" xr:uid="{00000000-0005-0000-0000-000007E30000}"/>
    <cellStyle name="표준 30 13" xfId="5395" xr:uid="{00000000-0005-0000-0000-000008E30000}"/>
    <cellStyle name="표준 30 14" xfId="5396" xr:uid="{00000000-0005-0000-0000-000009E30000}"/>
    <cellStyle name="표준 30 2" xfId="5397" xr:uid="{00000000-0005-0000-0000-00000AE30000}"/>
    <cellStyle name="표준 30 2 2" xfId="5398" xr:uid="{00000000-0005-0000-0000-00000BE30000}"/>
    <cellStyle name="표준 30 2 2 2" xfId="5399" xr:uid="{00000000-0005-0000-0000-00000CE30000}"/>
    <cellStyle name="표준 30 3" xfId="5400" xr:uid="{00000000-0005-0000-0000-00000DE30000}"/>
    <cellStyle name="표준 30 4" xfId="5401" xr:uid="{00000000-0005-0000-0000-00000EE30000}"/>
    <cellStyle name="표준 30 5" xfId="5402" xr:uid="{00000000-0005-0000-0000-00000FE30000}"/>
    <cellStyle name="표준 30 6" xfId="5403" xr:uid="{00000000-0005-0000-0000-000010E30000}"/>
    <cellStyle name="표준 30 7" xfId="5404" xr:uid="{00000000-0005-0000-0000-000011E30000}"/>
    <cellStyle name="표준 30 8" xfId="5405" xr:uid="{00000000-0005-0000-0000-000012E30000}"/>
    <cellStyle name="표준 30 9" xfId="5406" xr:uid="{00000000-0005-0000-0000-000013E30000}"/>
    <cellStyle name="표준 31" xfId="5407" xr:uid="{00000000-0005-0000-0000-000014E30000}"/>
    <cellStyle name="표준 31 10" xfId="5408" xr:uid="{00000000-0005-0000-0000-000015E30000}"/>
    <cellStyle name="표준 31 11" xfId="5409" xr:uid="{00000000-0005-0000-0000-000016E30000}"/>
    <cellStyle name="표준 31 12" xfId="5410" xr:uid="{00000000-0005-0000-0000-000017E30000}"/>
    <cellStyle name="표준 31 13" xfId="5411" xr:uid="{00000000-0005-0000-0000-000018E30000}"/>
    <cellStyle name="표준 31 14" xfId="5412" xr:uid="{00000000-0005-0000-0000-000019E30000}"/>
    <cellStyle name="표준 31 2" xfId="5413" xr:uid="{00000000-0005-0000-0000-00001AE30000}"/>
    <cellStyle name="표준 31 2 2" xfId="5414" xr:uid="{00000000-0005-0000-0000-00001BE30000}"/>
    <cellStyle name="표준 31 2 2 2" xfId="5415" xr:uid="{00000000-0005-0000-0000-00001CE30000}"/>
    <cellStyle name="표준 31 3" xfId="5416" xr:uid="{00000000-0005-0000-0000-00001DE30000}"/>
    <cellStyle name="표준 31 4" xfId="5417" xr:uid="{00000000-0005-0000-0000-00001EE30000}"/>
    <cellStyle name="표준 31 5" xfId="5418" xr:uid="{00000000-0005-0000-0000-00001FE30000}"/>
    <cellStyle name="표준 31 6" xfId="5419" xr:uid="{00000000-0005-0000-0000-000020E30000}"/>
    <cellStyle name="표준 31 7" xfId="5420" xr:uid="{00000000-0005-0000-0000-000021E30000}"/>
    <cellStyle name="표준 31 8" xfId="5421" xr:uid="{00000000-0005-0000-0000-000022E30000}"/>
    <cellStyle name="표준 31 9" xfId="5422" xr:uid="{00000000-0005-0000-0000-000023E30000}"/>
    <cellStyle name="표준 32" xfId="5423" xr:uid="{00000000-0005-0000-0000-000024E30000}"/>
    <cellStyle name="표준 32 2" xfId="5424" xr:uid="{00000000-0005-0000-0000-000025E30000}"/>
    <cellStyle name="표준 32 2 2" xfId="6318" xr:uid="{00000000-0005-0000-0000-000026E30000}"/>
    <cellStyle name="표준 32 2 2 2" xfId="6319" xr:uid="{00000000-0005-0000-0000-000027E30000}"/>
    <cellStyle name="표준 32 2 3" xfId="6320" xr:uid="{00000000-0005-0000-0000-000028E30000}"/>
    <cellStyle name="표준 32 3" xfId="5425" xr:uid="{00000000-0005-0000-0000-000029E30000}"/>
    <cellStyle name="표준 32 3 2" xfId="6321" xr:uid="{00000000-0005-0000-0000-00002AE30000}"/>
    <cellStyle name="표준 32 4" xfId="6322" xr:uid="{00000000-0005-0000-0000-00002BE30000}"/>
    <cellStyle name="표준 32 4 2" xfId="6323" xr:uid="{00000000-0005-0000-0000-00002CE30000}"/>
    <cellStyle name="표준 32 5" xfId="6324" xr:uid="{00000000-0005-0000-0000-00002DE30000}"/>
    <cellStyle name="표준 32 6" xfId="6325" xr:uid="{00000000-0005-0000-0000-00002EE30000}"/>
    <cellStyle name="표준 33" xfId="5426" xr:uid="{00000000-0005-0000-0000-00002FE30000}"/>
    <cellStyle name="표준 33 2" xfId="5427" xr:uid="{00000000-0005-0000-0000-000030E30000}"/>
    <cellStyle name="표준 33 2 2" xfId="6326" xr:uid="{00000000-0005-0000-0000-000031E30000}"/>
    <cellStyle name="표준 33 2 2 2" xfId="6327" xr:uid="{00000000-0005-0000-0000-000032E30000}"/>
    <cellStyle name="표준 33 2 3" xfId="6328" xr:uid="{00000000-0005-0000-0000-000033E30000}"/>
    <cellStyle name="표준 33 3" xfId="5428" xr:uid="{00000000-0005-0000-0000-000034E30000}"/>
    <cellStyle name="표준 33 3 2" xfId="6329" xr:uid="{00000000-0005-0000-0000-000035E30000}"/>
    <cellStyle name="표준 33 4" xfId="6330" xr:uid="{00000000-0005-0000-0000-000036E30000}"/>
    <cellStyle name="표준 33 4 2" xfId="6331" xr:uid="{00000000-0005-0000-0000-000037E30000}"/>
    <cellStyle name="표준 33 5" xfId="6332" xr:uid="{00000000-0005-0000-0000-000038E30000}"/>
    <cellStyle name="표준 33 6" xfId="6333" xr:uid="{00000000-0005-0000-0000-000039E30000}"/>
    <cellStyle name="표준 34" xfId="5429" xr:uid="{00000000-0005-0000-0000-00003AE30000}"/>
    <cellStyle name="표준 34 2" xfId="5430" xr:uid="{00000000-0005-0000-0000-00003BE30000}"/>
    <cellStyle name="표준 34 2 2" xfId="5431" xr:uid="{00000000-0005-0000-0000-00003CE30000}"/>
    <cellStyle name="표준 34 2 2 2" xfId="5432" xr:uid="{00000000-0005-0000-0000-00003DE30000}"/>
    <cellStyle name="표준 34 2 2 2 2" xfId="6334" xr:uid="{00000000-0005-0000-0000-00003EE30000}"/>
    <cellStyle name="표준 34 2 2 2 2 2" xfId="6335" xr:uid="{00000000-0005-0000-0000-00003FE30000}"/>
    <cellStyle name="표준 34 2 2 2 3" xfId="6336" xr:uid="{00000000-0005-0000-0000-000040E30000}"/>
    <cellStyle name="표준 34 2 2 3" xfId="5433" xr:uid="{00000000-0005-0000-0000-000041E30000}"/>
    <cellStyle name="표준 34 2 2 3 2" xfId="6337" xr:uid="{00000000-0005-0000-0000-000042E30000}"/>
    <cellStyle name="표준 34 2 2 4" xfId="6338" xr:uid="{00000000-0005-0000-0000-000043E30000}"/>
    <cellStyle name="표준 34 2 3" xfId="5434" xr:uid="{00000000-0005-0000-0000-000044E30000}"/>
    <cellStyle name="표준 34 2 3 2" xfId="5435" xr:uid="{00000000-0005-0000-0000-000045E30000}"/>
    <cellStyle name="표준 34 2 3 2 2" xfId="6339" xr:uid="{00000000-0005-0000-0000-000046E30000}"/>
    <cellStyle name="표준 34 2 3 2 2 2" xfId="6340" xr:uid="{00000000-0005-0000-0000-000047E30000}"/>
    <cellStyle name="표준 34 2 3 2 3" xfId="6341" xr:uid="{00000000-0005-0000-0000-000048E30000}"/>
    <cellStyle name="표준 34 2 3 3" xfId="5436" xr:uid="{00000000-0005-0000-0000-000049E30000}"/>
    <cellStyle name="표준 34 2 3 3 2" xfId="6342" xr:uid="{00000000-0005-0000-0000-00004AE30000}"/>
    <cellStyle name="표준 34 2 3 4" xfId="6343" xr:uid="{00000000-0005-0000-0000-00004BE30000}"/>
    <cellStyle name="표준 34 2 4" xfId="5437" xr:uid="{00000000-0005-0000-0000-00004CE30000}"/>
    <cellStyle name="표준 34 2 4 2" xfId="5438" xr:uid="{00000000-0005-0000-0000-00004DE30000}"/>
    <cellStyle name="표준 34 2 4 2 2" xfId="5439" xr:uid="{00000000-0005-0000-0000-00004EE30000}"/>
    <cellStyle name="표준 34 2 4 2 2 2" xfId="6344" xr:uid="{00000000-0005-0000-0000-00004FE30000}"/>
    <cellStyle name="표준 34 2 4 2 2 2 2" xfId="6345" xr:uid="{00000000-0005-0000-0000-000050E30000}"/>
    <cellStyle name="표준 34 2 4 2 2 3" xfId="6346" xr:uid="{00000000-0005-0000-0000-000051E30000}"/>
    <cellStyle name="표준 34 2 4 2 3" xfId="5440" xr:uid="{00000000-0005-0000-0000-000052E30000}"/>
    <cellStyle name="표준 34 2 4 2 3 2" xfId="6347" xr:uid="{00000000-0005-0000-0000-000053E30000}"/>
    <cellStyle name="표준 34 2 4 2 4" xfId="6348" xr:uid="{00000000-0005-0000-0000-000054E30000}"/>
    <cellStyle name="표준 34 2 4 3" xfId="5441" xr:uid="{00000000-0005-0000-0000-000055E30000}"/>
    <cellStyle name="표준 34 2 4 3 2" xfId="5442" xr:uid="{00000000-0005-0000-0000-000056E30000}"/>
    <cellStyle name="표준 34 2 4 3 2 2" xfId="5443" xr:uid="{00000000-0005-0000-0000-000057E30000}"/>
    <cellStyle name="표준 34 2 4 3 2 2 2" xfId="5444" xr:uid="{00000000-0005-0000-0000-000058E30000}"/>
    <cellStyle name="표준 34 2 4 3 2 2 2 2" xfId="6349" xr:uid="{00000000-0005-0000-0000-000059E30000}"/>
    <cellStyle name="표준 34 2 4 3 2 2 2 2 2" xfId="6350" xr:uid="{00000000-0005-0000-0000-00005AE30000}"/>
    <cellStyle name="표준 34 2 4 3 2 2 2 3" xfId="6351" xr:uid="{00000000-0005-0000-0000-00005BE30000}"/>
    <cellStyle name="표준 34 2 4 3 2 2 3" xfId="5445" xr:uid="{00000000-0005-0000-0000-00005CE30000}"/>
    <cellStyle name="표준 34 2 4 3 2 2 3 2" xfId="6352" xr:uid="{00000000-0005-0000-0000-00005DE30000}"/>
    <cellStyle name="표준 34 2 4 3 2 2 4" xfId="6353" xr:uid="{00000000-0005-0000-0000-00005EE30000}"/>
    <cellStyle name="표준 34 2 4 3 2 3" xfId="5446" xr:uid="{00000000-0005-0000-0000-00005FE30000}"/>
    <cellStyle name="표준 34 2 4 3 2 3 2" xfId="5447" xr:uid="{00000000-0005-0000-0000-000060E30000}"/>
    <cellStyle name="표준 34 2 4 3 2 3 2 2" xfId="5448" xr:uid="{00000000-0005-0000-0000-000061E30000}"/>
    <cellStyle name="표준 34 2 4 3 2 3 2 2 2" xfId="55" xr:uid="{00000000-0005-0000-0000-000062E30000}"/>
    <cellStyle name="표준 34 2 4 3 2 3 2 2 2 2" xfId="67" xr:uid="{00000000-0005-0000-0000-000063E30000}"/>
    <cellStyle name="표준 34 2 4 3 2 3 2 2 2 2 2" xfId="5449" xr:uid="{00000000-0005-0000-0000-000064E30000}"/>
    <cellStyle name="표준 34 2 4 3 2 3 2 2 2 2 2 2" xfId="5450" xr:uid="{00000000-0005-0000-0000-000065E30000}"/>
    <cellStyle name="표준 34 2 4 3 2 3 2 2 2 2 2 2 2" xfId="6354" xr:uid="{00000000-0005-0000-0000-000066E30000}"/>
    <cellStyle name="표준 34 2 4 3 2 3 2 2 2 2 2 3" xfId="6355" xr:uid="{00000000-0005-0000-0000-000067E30000}"/>
    <cellStyle name="표준 34 2 4 3 2 3 2 2 2 2 3" xfId="5451" xr:uid="{00000000-0005-0000-0000-000068E30000}"/>
    <cellStyle name="표준 34 2 4 3 2 3 2 2 2 2 3 2" xfId="5452" xr:uid="{00000000-0005-0000-0000-000069E30000}"/>
    <cellStyle name="표준 34 2 4 3 2 3 2 2 2 2 4" xfId="5453" xr:uid="{00000000-0005-0000-0000-00006AE30000}"/>
    <cellStyle name="표준 34 2 4 3 2 3 2 2 2 2 4 2" xfId="5454" xr:uid="{00000000-0005-0000-0000-00006BE30000}"/>
    <cellStyle name="표준 34 2 4 3 2 3 2 2 2 2 5" xfId="5455" xr:uid="{00000000-0005-0000-0000-00006CE30000}"/>
    <cellStyle name="표준 34 2 4 3 2 3 2 2 2 2 6" xfId="6356" xr:uid="{00000000-0005-0000-0000-00006DE30000}"/>
    <cellStyle name="표준 34 2 4 3 2 3 2 2 2 3" xfId="5456" xr:uid="{00000000-0005-0000-0000-00006EE30000}"/>
    <cellStyle name="표준 34 2 4 3 2 3 2 2 2 3 2" xfId="5457" xr:uid="{00000000-0005-0000-0000-00006FE30000}"/>
    <cellStyle name="표준 34 2 4 3 2 3 2 2 2 3 2 2" xfId="6357" xr:uid="{00000000-0005-0000-0000-000070E30000}"/>
    <cellStyle name="표준 34 2 4 3 2 3 2 2 2 3 3" xfId="6358" xr:uid="{00000000-0005-0000-0000-000071E30000}"/>
    <cellStyle name="표준 34 2 4 3 2 3 2 2 2 4" xfId="5458" xr:uid="{00000000-0005-0000-0000-000072E30000}"/>
    <cellStyle name="표준 34 2 4 3 2 3 2 2 2 4 2" xfId="61" xr:uid="{00000000-0005-0000-0000-000073E30000}"/>
    <cellStyle name="표준 34 2 4 3 2 3 2 2 2 4 2 2" xfId="6359" xr:uid="{00000000-0005-0000-0000-000074E30000}"/>
    <cellStyle name="표준 34 2 4 3 2 3 2 2 2 4 3" xfId="5459" xr:uid="{00000000-0005-0000-0000-000075E30000}"/>
    <cellStyle name="표준 34 2 4 3 2 3 2 2 2 5" xfId="5460" xr:uid="{00000000-0005-0000-0000-000076E30000}"/>
    <cellStyle name="표준 34 2 4 3 2 3 2 2 2 5 2" xfId="5461" xr:uid="{00000000-0005-0000-0000-000077E30000}"/>
    <cellStyle name="표준 34 2 4 3 2 3 2 2 2 6" xfId="5462" xr:uid="{00000000-0005-0000-0000-000078E30000}"/>
    <cellStyle name="표준 34 2 4 3 2 3 2 2 2 7" xfId="6360" xr:uid="{00000000-0005-0000-0000-000079E30000}"/>
    <cellStyle name="표준 34 2 4 3 2 3 2 2 3" xfId="66" xr:uid="{00000000-0005-0000-0000-00007AE30000}"/>
    <cellStyle name="표준 34 2 4 3 2 3 2 2 3 2" xfId="5463" xr:uid="{00000000-0005-0000-0000-00007BE30000}"/>
    <cellStyle name="표준 34 2 4 3 2 3 2 2 3 2 2" xfId="5464" xr:uid="{00000000-0005-0000-0000-00007CE30000}"/>
    <cellStyle name="표준 34 2 4 3 2 3 2 2 3 2 2 2" xfId="6361" xr:uid="{00000000-0005-0000-0000-00007DE30000}"/>
    <cellStyle name="표준 34 2 4 3 2 3 2 2 3 2 3" xfId="6362" xr:uid="{00000000-0005-0000-0000-00007EE30000}"/>
    <cellStyle name="표준 34 2 4 3 2 3 2 2 3 3" xfId="5465" xr:uid="{00000000-0005-0000-0000-00007FE30000}"/>
    <cellStyle name="표준 34 2 4 3 2 3 2 2 3 3 2" xfId="5466" xr:uid="{00000000-0005-0000-0000-000080E30000}"/>
    <cellStyle name="표준 34 2 4 3 2 3 2 2 3 4" xfId="5467" xr:uid="{00000000-0005-0000-0000-000081E30000}"/>
    <cellStyle name="표준 34 2 4 3 2 3 2 2 3 4 2" xfId="5468" xr:uid="{00000000-0005-0000-0000-000082E30000}"/>
    <cellStyle name="표준 34 2 4 3 2 3 2 2 3 5" xfId="5469" xr:uid="{00000000-0005-0000-0000-000083E30000}"/>
    <cellStyle name="표준 34 2 4 3 2 3 2 2 3 6" xfId="6363" xr:uid="{00000000-0005-0000-0000-000084E30000}"/>
    <cellStyle name="표준 34 2 4 3 2 3 2 2 4" xfId="5470" xr:uid="{00000000-0005-0000-0000-000085E30000}"/>
    <cellStyle name="표준 34 2 4 3 2 3 2 2 4 2" xfId="6364" xr:uid="{00000000-0005-0000-0000-000086E30000}"/>
    <cellStyle name="표준 34 2 4 3 2 3 2 2 4 2 2" xfId="6365" xr:uid="{00000000-0005-0000-0000-000087E30000}"/>
    <cellStyle name="표준 34 2 4 3 2 3 2 2 4 3" xfId="6366" xr:uid="{00000000-0005-0000-0000-000088E30000}"/>
    <cellStyle name="표준 34 2 4 3 2 3 2 2 5" xfId="5471" xr:uid="{00000000-0005-0000-0000-000089E30000}"/>
    <cellStyle name="표준 34 2 4 3 2 3 2 2 5 2" xfId="6367" xr:uid="{00000000-0005-0000-0000-00008AE30000}"/>
    <cellStyle name="표준 34 2 4 3 2 3 2 2 6" xfId="6368" xr:uid="{00000000-0005-0000-0000-00008BE30000}"/>
    <cellStyle name="표준 34 2 4 3 2 3 2 3" xfId="5472" xr:uid="{00000000-0005-0000-0000-00008CE30000}"/>
    <cellStyle name="표준 34 2 4 3 2 3 2 3 2" xfId="5473" xr:uid="{00000000-0005-0000-0000-00008DE30000}"/>
    <cellStyle name="표준 34 2 4 3 2 3 2 3 2 2" xfId="6369" xr:uid="{00000000-0005-0000-0000-00008EE30000}"/>
    <cellStyle name="표준 34 2 4 3 2 3 2 3 2 2 2" xfId="6370" xr:uid="{00000000-0005-0000-0000-00008FE30000}"/>
    <cellStyle name="표준 34 2 4 3 2 3 2 3 2 3" xfId="6371" xr:uid="{00000000-0005-0000-0000-000090E30000}"/>
    <cellStyle name="표준 34 2 4 3 2 3 2 3 3" xfId="5474" xr:uid="{00000000-0005-0000-0000-000091E30000}"/>
    <cellStyle name="표준 34 2 4 3 2 3 2 3 3 2" xfId="6372" xr:uid="{00000000-0005-0000-0000-000092E30000}"/>
    <cellStyle name="표준 34 2 4 3 2 3 2 3 4" xfId="6373" xr:uid="{00000000-0005-0000-0000-000093E30000}"/>
    <cellStyle name="표준 34 2 4 3 2 3 2 4" xfId="5475" xr:uid="{00000000-0005-0000-0000-000094E30000}"/>
    <cellStyle name="표준 34 2 4 3 2 3 2 4 2" xfId="5476" xr:uid="{00000000-0005-0000-0000-000095E30000}"/>
    <cellStyle name="표준 34 2 4 3 2 3 2 4 2 2" xfId="6374" xr:uid="{00000000-0005-0000-0000-000096E30000}"/>
    <cellStyle name="표준 34 2 4 3 2 3 2 4 3" xfId="6375" xr:uid="{00000000-0005-0000-0000-000097E30000}"/>
    <cellStyle name="표준 34 2 4 3 2 3 2 5" xfId="5477" xr:uid="{00000000-0005-0000-0000-000098E30000}"/>
    <cellStyle name="표준 34 2 4 3 2 3 2 5 2" xfId="6376" xr:uid="{00000000-0005-0000-0000-000099E30000}"/>
    <cellStyle name="표준 34 2 4 3 2 3 2 6" xfId="6377" xr:uid="{00000000-0005-0000-0000-00009AE30000}"/>
    <cellStyle name="표준 34 2 4 3 2 3 3" xfId="5478" xr:uid="{00000000-0005-0000-0000-00009BE30000}"/>
    <cellStyle name="표준 34 2 4 3 2 3 3 2" xfId="6378" xr:uid="{00000000-0005-0000-0000-00009CE30000}"/>
    <cellStyle name="표준 34 2 4 3 2 3 3 2 2" xfId="6379" xr:uid="{00000000-0005-0000-0000-00009DE30000}"/>
    <cellStyle name="표준 34 2 4 3 2 3 3 3" xfId="6380" xr:uid="{00000000-0005-0000-0000-00009EE30000}"/>
    <cellStyle name="표준 34 2 4 3 2 3 4" xfId="5479" xr:uid="{00000000-0005-0000-0000-00009FE30000}"/>
    <cellStyle name="표준 34 2 4 3 2 3 4 2" xfId="6381" xr:uid="{00000000-0005-0000-0000-0000A0E30000}"/>
    <cellStyle name="표준 34 2 4 3 2 3 5" xfId="6382" xr:uid="{00000000-0005-0000-0000-0000A1E30000}"/>
    <cellStyle name="표준 34 2 4 3 2 4" xfId="5480" xr:uid="{00000000-0005-0000-0000-0000A2E30000}"/>
    <cellStyle name="표준 34 2 4 3 2 4 2" xfId="6383" xr:uid="{00000000-0005-0000-0000-0000A3E30000}"/>
    <cellStyle name="표준 34 2 4 3 2 4 2 2" xfId="6384" xr:uid="{00000000-0005-0000-0000-0000A4E30000}"/>
    <cellStyle name="표준 34 2 4 3 2 4 3" xfId="6385" xr:uid="{00000000-0005-0000-0000-0000A5E30000}"/>
    <cellStyle name="표준 34 2 4 3 2 5" xfId="5481" xr:uid="{00000000-0005-0000-0000-0000A6E30000}"/>
    <cellStyle name="표준 34 2 4 3 2 5 2" xfId="6386" xr:uid="{00000000-0005-0000-0000-0000A7E30000}"/>
    <cellStyle name="표준 34 2 4 3 2 6" xfId="6387" xr:uid="{00000000-0005-0000-0000-0000A8E30000}"/>
    <cellStyle name="표준 34 2 4 3 3" xfId="5482" xr:uid="{00000000-0005-0000-0000-0000A9E30000}"/>
    <cellStyle name="표준 34 2 4 3 3 2" xfId="6388" xr:uid="{00000000-0005-0000-0000-0000AAE30000}"/>
    <cellStyle name="표준 34 2 4 3 3 2 2" xfId="6389" xr:uid="{00000000-0005-0000-0000-0000ABE30000}"/>
    <cellStyle name="표준 34 2 4 3 3 3" xfId="6390" xr:uid="{00000000-0005-0000-0000-0000ACE30000}"/>
    <cellStyle name="표준 34 2 4 3 4" xfId="5483" xr:uid="{00000000-0005-0000-0000-0000ADE30000}"/>
    <cellStyle name="표준 34 2 4 3 4 2" xfId="6391" xr:uid="{00000000-0005-0000-0000-0000AEE30000}"/>
    <cellStyle name="표준 34 2 4 3 5" xfId="6392" xr:uid="{00000000-0005-0000-0000-0000AFE30000}"/>
    <cellStyle name="표준 34 2 4 4" xfId="5484" xr:uid="{00000000-0005-0000-0000-0000B0E30000}"/>
    <cellStyle name="표준 34 2 4 4 2" xfId="6393" xr:uid="{00000000-0005-0000-0000-0000B1E30000}"/>
    <cellStyle name="표준 34 2 4 4 2 2" xfId="6394" xr:uid="{00000000-0005-0000-0000-0000B2E30000}"/>
    <cellStyle name="표준 34 2 4 4 3" xfId="6395" xr:uid="{00000000-0005-0000-0000-0000B3E30000}"/>
    <cellStyle name="표준 34 2 4 5" xfId="5485" xr:uid="{00000000-0005-0000-0000-0000B4E30000}"/>
    <cellStyle name="표준 34 2 4 5 2" xfId="6396" xr:uid="{00000000-0005-0000-0000-0000B5E30000}"/>
    <cellStyle name="표준 34 2 4 6" xfId="6397" xr:uid="{00000000-0005-0000-0000-0000B6E30000}"/>
    <cellStyle name="표준 34 2 5" xfId="5486" xr:uid="{00000000-0005-0000-0000-0000B7E30000}"/>
    <cellStyle name="표준 34 2 5 2" xfId="6398" xr:uid="{00000000-0005-0000-0000-0000B8E30000}"/>
    <cellStyle name="표준 34 2 5 2 2" xfId="6399" xr:uid="{00000000-0005-0000-0000-0000B9E30000}"/>
    <cellStyle name="표준 34 2 5 3" xfId="6400" xr:uid="{00000000-0005-0000-0000-0000BAE30000}"/>
    <cellStyle name="표준 34 2 6" xfId="5487" xr:uid="{00000000-0005-0000-0000-0000BBE30000}"/>
    <cellStyle name="표준 34 2 6 2" xfId="6401" xr:uid="{00000000-0005-0000-0000-0000BCE30000}"/>
    <cellStyle name="표준 34 2 7" xfId="6402" xr:uid="{00000000-0005-0000-0000-0000BDE30000}"/>
    <cellStyle name="표준 34 3" xfId="5488" xr:uid="{00000000-0005-0000-0000-0000BEE30000}"/>
    <cellStyle name="표준 34 3 2" xfId="6403" xr:uid="{00000000-0005-0000-0000-0000BFE30000}"/>
    <cellStyle name="표준 34 3 2 2" xfId="6404" xr:uid="{00000000-0005-0000-0000-0000C0E30000}"/>
    <cellStyle name="표준 34 3 3" xfId="6405" xr:uid="{00000000-0005-0000-0000-0000C1E30000}"/>
    <cellStyle name="표준 34 4" xfId="5489" xr:uid="{00000000-0005-0000-0000-0000C2E30000}"/>
    <cellStyle name="표준 34 4 2" xfId="6406" xr:uid="{00000000-0005-0000-0000-0000C3E30000}"/>
    <cellStyle name="표준 34 5" xfId="6407" xr:uid="{00000000-0005-0000-0000-0000C4E30000}"/>
    <cellStyle name="표준 34 5 2" xfId="6408" xr:uid="{00000000-0005-0000-0000-0000C5E30000}"/>
    <cellStyle name="표준 34 6" xfId="6409" xr:uid="{00000000-0005-0000-0000-0000C6E30000}"/>
    <cellStyle name="표준 34 7" xfId="6410" xr:uid="{00000000-0005-0000-0000-0000C7E30000}"/>
    <cellStyle name="표준 35" xfId="5490" xr:uid="{00000000-0005-0000-0000-0000C8E30000}"/>
    <cellStyle name="표준 35 2" xfId="5491" xr:uid="{00000000-0005-0000-0000-0000C9E30000}"/>
    <cellStyle name="표준 35 2 2" xfId="6411" xr:uid="{00000000-0005-0000-0000-0000CAE30000}"/>
    <cellStyle name="표준 35 2 2 2" xfId="6412" xr:uid="{00000000-0005-0000-0000-0000CBE30000}"/>
    <cellStyle name="표준 35 2 3" xfId="6413" xr:uid="{00000000-0005-0000-0000-0000CCE30000}"/>
    <cellStyle name="표준 35 3" xfId="5492" xr:uid="{00000000-0005-0000-0000-0000CDE30000}"/>
    <cellStyle name="표준 35 3 2" xfId="6414" xr:uid="{00000000-0005-0000-0000-0000CEE30000}"/>
    <cellStyle name="표준 35 4" xfId="6415" xr:uid="{00000000-0005-0000-0000-0000CFE30000}"/>
    <cellStyle name="표준 35 4 2" xfId="6416" xr:uid="{00000000-0005-0000-0000-0000D0E30000}"/>
    <cellStyle name="표준 35 5" xfId="6417" xr:uid="{00000000-0005-0000-0000-0000D1E30000}"/>
    <cellStyle name="표준 35 6" xfId="6418" xr:uid="{00000000-0005-0000-0000-0000D2E30000}"/>
    <cellStyle name="표준 36" xfId="5493" xr:uid="{00000000-0005-0000-0000-0000D3E30000}"/>
    <cellStyle name="표준 36 2" xfId="5494" xr:uid="{00000000-0005-0000-0000-0000D4E30000}"/>
    <cellStyle name="표준 36 2 2" xfId="6419" xr:uid="{00000000-0005-0000-0000-0000D5E30000}"/>
    <cellStyle name="표준 36 2 2 2" xfId="6420" xr:uid="{00000000-0005-0000-0000-0000D6E30000}"/>
    <cellStyle name="표준 36 2 3" xfId="6421" xr:uid="{00000000-0005-0000-0000-0000D7E30000}"/>
    <cellStyle name="표준 36 3" xfId="5495" xr:uid="{00000000-0005-0000-0000-0000D8E30000}"/>
    <cellStyle name="표준 36 3 2" xfId="6422" xr:uid="{00000000-0005-0000-0000-0000D9E30000}"/>
    <cellStyle name="표준 36 4" xfId="6423" xr:uid="{00000000-0005-0000-0000-0000DAE30000}"/>
    <cellStyle name="표준 36 4 2" xfId="6424" xr:uid="{00000000-0005-0000-0000-0000DBE30000}"/>
    <cellStyle name="표준 36 5" xfId="6425" xr:uid="{00000000-0005-0000-0000-0000DCE30000}"/>
    <cellStyle name="표준 36 6" xfId="6426" xr:uid="{00000000-0005-0000-0000-0000DDE30000}"/>
    <cellStyle name="표준 37" xfId="5496" xr:uid="{00000000-0005-0000-0000-0000DEE30000}"/>
    <cellStyle name="표준 37 10" xfId="6427" xr:uid="{00000000-0005-0000-0000-0000DFE30000}"/>
    <cellStyle name="표준 37 2" xfId="5497" xr:uid="{00000000-0005-0000-0000-0000E0E30000}"/>
    <cellStyle name="표준 37 2 2" xfId="5498" xr:uid="{00000000-0005-0000-0000-0000E1E30000}"/>
    <cellStyle name="표준 37 2 2 2" xfId="6428" xr:uid="{00000000-0005-0000-0000-0000E2E30000}"/>
    <cellStyle name="표준 37 2 2 2 2" xfId="6429" xr:uid="{00000000-0005-0000-0000-0000E3E30000}"/>
    <cellStyle name="표준 37 2 2 3" xfId="6430" xr:uid="{00000000-0005-0000-0000-0000E4E30000}"/>
    <cellStyle name="표준 37 2 3" xfId="5499" xr:uid="{00000000-0005-0000-0000-0000E5E30000}"/>
    <cellStyle name="표준 37 2 3 2" xfId="6431" xr:uid="{00000000-0005-0000-0000-0000E6E30000}"/>
    <cellStyle name="표준 37 2 4" xfId="6432" xr:uid="{00000000-0005-0000-0000-0000E7E30000}"/>
    <cellStyle name="표준 37 3" xfId="5500" xr:uid="{00000000-0005-0000-0000-0000E8E30000}"/>
    <cellStyle name="표준 37 3 2" xfId="5501" xr:uid="{00000000-0005-0000-0000-0000E9E30000}"/>
    <cellStyle name="표준 37 3 2 2" xfId="5502" xr:uid="{00000000-0005-0000-0000-0000EAE30000}"/>
    <cellStyle name="표준 37 3 2 2 2" xfId="5503" xr:uid="{00000000-0005-0000-0000-0000EBE30000}"/>
    <cellStyle name="표준 37 3 2 2 2 2" xfId="6433" xr:uid="{00000000-0005-0000-0000-0000ECE30000}"/>
    <cellStyle name="표준 37 3 2 2 2 2 2" xfId="6434" xr:uid="{00000000-0005-0000-0000-0000EDE30000}"/>
    <cellStyle name="표준 37 3 2 2 2 3" xfId="6435" xr:uid="{00000000-0005-0000-0000-0000EEE30000}"/>
    <cellStyle name="표준 37 3 2 2 3" xfId="5504" xr:uid="{00000000-0005-0000-0000-0000EFE30000}"/>
    <cellStyle name="표준 37 3 2 2 3 2" xfId="6436" xr:uid="{00000000-0005-0000-0000-0000F0E30000}"/>
    <cellStyle name="표준 37 3 2 2 4" xfId="6437" xr:uid="{00000000-0005-0000-0000-0000F1E30000}"/>
    <cellStyle name="표준 37 3 2 3" xfId="51" xr:uid="{00000000-0005-0000-0000-0000F2E30000}"/>
    <cellStyle name="표준 37 3 2 3 2" xfId="54" xr:uid="{00000000-0005-0000-0000-0000F3E30000}"/>
    <cellStyle name="표준 37 3 2 3 2 2" xfId="5505" xr:uid="{00000000-0005-0000-0000-0000F4E30000}"/>
    <cellStyle name="표준 37 3 2 3 2 2 2" xfId="5506" xr:uid="{00000000-0005-0000-0000-0000F5E30000}"/>
    <cellStyle name="표준 37 3 2 3 2 2 2 2" xfId="6438" xr:uid="{00000000-0005-0000-0000-0000F6E30000}"/>
    <cellStyle name="표준 37 3 2 3 2 2 3" xfId="6439" xr:uid="{00000000-0005-0000-0000-0000F7E30000}"/>
    <cellStyle name="표준 37 3 2 3 2 3" xfId="5507" xr:uid="{00000000-0005-0000-0000-0000F8E30000}"/>
    <cellStyle name="표준 37 3 2 3 2 3 2" xfId="5508" xr:uid="{00000000-0005-0000-0000-0000F9E30000}"/>
    <cellStyle name="표준 37 3 2 3 2 4" xfId="5509" xr:uid="{00000000-0005-0000-0000-0000FAE30000}"/>
    <cellStyle name="표준 37 3 2 3 2 4 2" xfId="5510" xr:uid="{00000000-0005-0000-0000-0000FBE30000}"/>
    <cellStyle name="표준 37 3 2 3 2 5" xfId="5511" xr:uid="{00000000-0005-0000-0000-0000FCE30000}"/>
    <cellStyle name="표준 37 3 2 3 2 6" xfId="6440" xr:uid="{00000000-0005-0000-0000-0000FDE30000}"/>
    <cellStyle name="표준 37 3 2 3 3" xfId="5512" xr:uid="{00000000-0005-0000-0000-0000FEE30000}"/>
    <cellStyle name="표준 37 3 2 3 3 2" xfId="5513" xr:uid="{00000000-0005-0000-0000-0000FFE30000}"/>
    <cellStyle name="표준 37 3 2 3 3 2 2" xfId="6441" xr:uid="{00000000-0005-0000-0000-000000E40000}"/>
    <cellStyle name="표준 37 3 2 3 3 3" xfId="6442" xr:uid="{00000000-0005-0000-0000-000001E40000}"/>
    <cellStyle name="표준 37 3 2 3 4" xfId="5514" xr:uid="{00000000-0005-0000-0000-000002E40000}"/>
    <cellStyle name="표준 37 3 2 3 4 2" xfId="5515" xr:uid="{00000000-0005-0000-0000-000003E40000}"/>
    <cellStyle name="표준 37 3 2 3 5" xfId="5516" xr:uid="{00000000-0005-0000-0000-000004E40000}"/>
    <cellStyle name="표준 37 3 2 3 5 2" xfId="5517" xr:uid="{00000000-0005-0000-0000-000005E40000}"/>
    <cellStyle name="표준 37 3 2 3 6" xfId="5518" xr:uid="{00000000-0005-0000-0000-000006E40000}"/>
    <cellStyle name="표준 37 3 2 3 7" xfId="6443" xr:uid="{00000000-0005-0000-0000-000007E40000}"/>
    <cellStyle name="표준 37 3 2 4" xfId="5519" xr:uid="{00000000-0005-0000-0000-000008E40000}"/>
    <cellStyle name="표준 37 3 2 4 2" xfId="6444" xr:uid="{00000000-0005-0000-0000-000009E40000}"/>
    <cellStyle name="표준 37 3 2 4 2 2" xfId="6445" xr:uid="{00000000-0005-0000-0000-00000AE40000}"/>
    <cellStyle name="표준 37 3 2 4 3" xfId="6446" xr:uid="{00000000-0005-0000-0000-00000BE40000}"/>
    <cellStyle name="표준 37 3 2 5" xfId="5520" xr:uid="{00000000-0005-0000-0000-00000CE40000}"/>
    <cellStyle name="표준 37 3 2 5 2" xfId="6447" xr:uid="{00000000-0005-0000-0000-00000DE40000}"/>
    <cellStyle name="표준 37 3 2 6" xfId="6448" xr:uid="{00000000-0005-0000-0000-00000EE40000}"/>
    <cellStyle name="표준 37 3 3" xfId="5521" xr:uid="{00000000-0005-0000-0000-00000FE40000}"/>
    <cellStyle name="표준 37 3 3 2" xfId="6449" xr:uid="{00000000-0005-0000-0000-000010E40000}"/>
    <cellStyle name="표준 37 3 3 2 2" xfId="6450" xr:uid="{00000000-0005-0000-0000-000011E40000}"/>
    <cellStyle name="표준 37 3 3 3" xfId="6451" xr:uid="{00000000-0005-0000-0000-000012E40000}"/>
    <cellStyle name="표준 37 3 4" xfId="5522" xr:uid="{00000000-0005-0000-0000-000013E40000}"/>
    <cellStyle name="표준 37 3 4 2" xfId="6452" xr:uid="{00000000-0005-0000-0000-000014E40000}"/>
    <cellStyle name="표준 37 3 5" xfId="6453" xr:uid="{00000000-0005-0000-0000-000015E40000}"/>
    <cellStyle name="표준 37 4" xfId="5523" xr:uid="{00000000-0005-0000-0000-000016E40000}"/>
    <cellStyle name="표준 37 4 2" xfId="5524" xr:uid="{00000000-0005-0000-0000-000017E40000}"/>
    <cellStyle name="표준 37 4 2 2" xfId="5525" xr:uid="{00000000-0005-0000-0000-000018E40000}"/>
    <cellStyle name="표준 37 4 2 2 2" xfId="6454" xr:uid="{00000000-0005-0000-0000-000019E40000}"/>
    <cellStyle name="표준 37 4 2 2 2 2" xfId="6455" xr:uid="{00000000-0005-0000-0000-00001AE40000}"/>
    <cellStyle name="표준 37 4 2 2 3" xfId="6456" xr:uid="{00000000-0005-0000-0000-00001BE40000}"/>
    <cellStyle name="표준 37 4 2 3" xfId="5526" xr:uid="{00000000-0005-0000-0000-00001CE40000}"/>
    <cellStyle name="표준 37 4 2 3 2" xfId="6457" xr:uid="{00000000-0005-0000-0000-00001DE40000}"/>
    <cellStyle name="표준 37 4 2 4" xfId="6458" xr:uid="{00000000-0005-0000-0000-00001EE40000}"/>
    <cellStyle name="표준 37 4 3" xfId="5527" xr:uid="{00000000-0005-0000-0000-00001FE40000}"/>
    <cellStyle name="표준 37 4 3 2" xfId="6459" xr:uid="{00000000-0005-0000-0000-000020E40000}"/>
    <cellStyle name="표준 37 4 3 2 2" xfId="6460" xr:uid="{00000000-0005-0000-0000-000021E40000}"/>
    <cellStyle name="표준 37 4 3 3" xfId="6461" xr:uid="{00000000-0005-0000-0000-000022E40000}"/>
    <cellStyle name="표준 37 4 4" xfId="5528" xr:uid="{00000000-0005-0000-0000-000023E40000}"/>
    <cellStyle name="표준 37 4 4 2" xfId="6462" xr:uid="{00000000-0005-0000-0000-000024E40000}"/>
    <cellStyle name="표준 37 4 5" xfId="6463" xr:uid="{00000000-0005-0000-0000-000025E40000}"/>
    <cellStyle name="표준 37 5" xfId="5529" xr:uid="{00000000-0005-0000-0000-000026E40000}"/>
    <cellStyle name="표준 37 5 2" xfId="5530" xr:uid="{00000000-0005-0000-0000-000027E40000}"/>
    <cellStyle name="표준 37 5 2 2" xfId="6464" xr:uid="{00000000-0005-0000-0000-000028E40000}"/>
    <cellStyle name="표준 37 5 2 2 2" xfId="6465" xr:uid="{00000000-0005-0000-0000-000029E40000}"/>
    <cellStyle name="표준 37 5 2 3" xfId="6466" xr:uid="{00000000-0005-0000-0000-00002AE40000}"/>
    <cellStyle name="표준 37 5 3" xfId="5531" xr:uid="{00000000-0005-0000-0000-00002BE40000}"/>
    <cellStyle name="표준 37 5 3 2" xfId="6467" xr:uid="{00000000-0005-0000-0000-00002CE40000}"/>
    <cellStyle name="표준 37 5 4" xfId="6468" xr:uid="{00000000-0005-0000-0000-00002DE40000}"/>
    <cellStyle name="표준 37 6" xfId="5532" xr:uid="{00000000-0005-0000-0000-00002EE40000}"/>
    <cellStyle name="표준 37 6 2" xfId="6469" xr:uid="{00000000-0005-0000-0000-00002FE40000}"/>
    <cellStyle name="표준 37 6 2 2" xfId="6470" xr:uid="{00000000-0005-0000-0000-000030E40000}"/>
    <cellStyle name="표준 37 6 3" xfId="6471" xr:uid="{00000000-0005-0000-0000-000031E40000}"/>
    <cellStyle name="표준 37 7" xfId="5533" xr:uid="{00000000-0005-0000-0000-000032E40000}"/>
    <cellStyle name="표준 37 7 2" xfId="6472" xr:uid="{00000000-0005-0000-0000-000033E40000}"/>
    <cellStyle name="표준 37 8" xfId="6473" xr:uid="{00000000-0005-0000-0000-000034E40000}"/>
    <cellStyle name="표준 37 8 2" xfId="6474" xr:uid="{00000000-0005-0000-0000-000035E40000}"/>
    <cellStyle name="표준 37 9" xfId="6475" xr:uid="{00000000-0005-0000-0000-000036E40000}"/>
    <cellStyle name="표준 38" xfId="5534" xr:uid="{00000000-0005-0000-0000-000037E40000}"/>
    <cellStyle name="표준 38 10" xfId="6476" xr:uid="{00000000-0005-0000-0000-000038E40000}"/>
    <cellStyle name="표준 38 2" xfId="5535" xr:uid="{00000000-0005-0000-0000-000039E40000}"/>
    <cellStyle name="표준 38 2 2" xfId="5536" xr:uid="{00000000-0005-0000-0000-00003AE40000}"/>
    <cellStyle name="표준 38 2 2 2" xfId="6477" xr:uid="{00000000-0005-0000-0000-00003BE40000}"/>
    <cellStyle name="표준 38 2 2 2 2" xfId="6478" xr:uid="{00000000-0005-0000-0000-00003CE40000}"/>
    <cellStyle name="표준 38 2 2 3" xfId="6479" xr:uid="{00000000-0005-0000-0000-00003DE40000}"/>
    <cellStyle name="표준 38 2 3" xfId="5537" xr:uid="{00000000-0005-0000-0000-00003EE40000}"/>
    <cellStyle name="표준 38 2 3 2" xfId="6480" xr:uid="{00000000-0005-0000-0000-00003FE40000}"/>
    <cellStyle name="표준 38 2 4" xfId="6481" xr:uid="{00000000-0005-0000-0000-000040E40000}"/>
    <cellStyle name="표준 38 3" xfId="5538" xr:uid="{00000000-0005-0000-0000-000041E40000}"/>
    <cellStyle name="표준 38 3 2" xfId="5539" xr:uid="{00000000-0005-0000-0000-000042E40000}"/>
    <cellStyle name="표준 38 3 2 2" xfId="5540" xr:uid="{00000000-0005-0000-0000-000043E40000}"/>
    <cellStyle name="표준 38 3 2 2 2" xfId="6482" xr:uid="{00000000-0005-0000-0000-000044E40000}"/>
    <cellStyle name="표준 38 3 2 2 2 2" xfId="6483" xr:uid="{00000000-0005-0000-0000-000045E40000}"/>
    <cellStyle name="표준 38 3 2 2 3" xfId="6484" xr:uid="{00000000-0005-0000-0000-000046E40000}"/>
    <cellStyle name="표준 38 3 2 3" xfId="5541" xr:uid="{00000000-0005-0000-0000-000047E40000}"/>
    <cellStyle name="표준 38 3 2 3 2" xfId="6485" xr:uid="{00000000-0005-0000-0000-000048E40000}"/>
    <cellStyle name="표준 38 3 2 4" xfId="6486" xr:uid="{00000000-0005-0000-0000-000049E40000}"/>
    <cellStyle name="표준 38 3 3" xfId="5542" xr:uid="{00000000-0005-0000-0000-00004AE40000}"/>
    <cellStyle name="표준 38 3 3 2" xfId="6487" xr:uid="{00000000-0005-0000-0000-00004BE40000}"/>
    <cellStyle name="표준 38 3 3 2 2" xfId="6488" xr:uid="{00000000-0005-0000-0000-00004CE40000}"/>
    <cellStyle name="표준 38 3 3 3" xfId="6489" xr:uid="{00000000-0005-0000-0000-00004DE40000}"/>
    <cellStyle name="표준 38 3 4" xfId="5543" xr:uid="{00000000-0005-0000-0000-00004EE40000}"/>
    <cellStyle name="표준 38 3 4 2" xfId="6490" xr:uid="{00000000-0005-0000-0000-00004FE40000}"/>
    <cellStyle name="표준 38 3 5" xfId="6491" xr:uid="{00000000-0005-0000-0000-000050E40000}"/>
    <cellStyle name="표준 38 4" xfId="5544" xr:uid="{00000000-0005-0000-0000-000051E40000}"/>
    <cellStyle name="표준 38 4 2" xfId="5545" xr:uid="{00000000-0005-0000-0000-000052E40000}"/>
    <cellStyle name="표준 38 4 2 2" xfId="6492" xr:uid="{00000000-0005-0000-0000-000053E40000}"/>
    <cellStyle name="표준 38 4 2 2 2" xfId="6493" xr:uid="{00000000-0005-0000-0000-000054E40000}"/>
    <cellStyle name="표준 38 4 2 3" xfId="6494" xr:uid="{00000000-0005-0000-0000-000055E40000}"/>
    <cellStyle name="표준 38 4 3" xfId="5546" xr:uid="{00000000-0005-0000-0000-000056E40000}"/>
    <cellStyle name="표준 38 4 3 2" xfId="6495" xr:uid="{00000000-0005-0000-0000-000057E40000}"/>
    <cellStyle name="표준 38 4 4" xfId="6496" xr:uid="{00000000-0005-0000-0000-000058E40000}"/>
    <cellStyle name="표준 38 5" xfId="5547" xr:uid="{00000000-0005-0000-0000-000059E40000}"/>
    <cellStyle name="표준 38 5 2" xfId="59" xr:uid="{00000000-0005-0000-0000-00005AE40000}"/>
    <cellStyle name="표준 38 5 2 10" xfId="6497" xr:uid="{00000000-0005-0000-0000-00005BE40000}"/>
    <cellStyle name="표준 38 5 2 2" xfId="5548" xr:uid="{00000000-0005-0000-0000-00005CE40000}"/>
    <cellStyle name="표준 38 5 2 2 2" xfId="5549" xr:uid="{00000000-0005-0000-0000-00005DE40000}"/>
    <cellStyle name="표준 38 5 2 2 2 2" xfId="6498" xr:uid="{00000000-0005-0000-0000-00005EE40000}"/>
    <cellStyle name="표준 38 5 2 2 2 2 2" xfId="6499" xr:uid="{00000000-0005-0000-0000-00005FE40000}"/>
    <cellStyle name="표준 38 5 2 2 2 3" xfId="6500" xr:uid="{00000000-0005-0000-0000-000060E40000}"/>
    <cellStyle name="표준 38 5 2 2 3" xfId="5550" xr:uid="{00000000-0005-0000-0000-000061E40000}"/>
    <cellStyle name="표준 38 5 2 2 3 2" xfId="6501" xr:uid="{00000000-0005-0000-0000-000062E40000}"/>
    <cellStyle name="표준 38 5 2 2 4" xfId="6502" xr:uid="{00000000-0005-0000-0000-000063E40000}"/>
    <cellStyle name="표준 38 5 2 3" xfId="5551" xr:uid="{00000000-0005-0000-0000-000064E40000}"/>
    <cellStyle name="표준 38 5 2 3 2" xfId="5552" xr:uid="{00000000-0005-0000-0000-000065E40000}"/>
    <cellStyle name="표준 38 5 2 3 2 2" xfId="6503" xr:uid="{00000000-0005-0000-0000-000066E40000}"/>
    <cellStyle name="표준 38 5 2 3 2 2 2" xfId="6504" xr:uid="{00000000-0005-0000-0000-000067E40000}"/>
    <cellStyle name="표준 38 5 2 3 2 3" xfId="6505" xr:uid="{00000000-0005-0000-0000-000068E40000}"/>
    <cellStyle name="표준 38 5 2 3 3" xfId="5553" xr:uid="{00000000-0005-0000-0000-000069E40000}"/>
    <cellStyle name="표준 38 5 2 3 3 2" xfId="6506" xr:uid="{00000000-0005-0000-0000-00006AE40000}"/>
    <cellStyle name="표준 38 5 2 3 4" xfId="6507" xr:uid="{00000000-0005-0000-0000-00006BE40000}"/>
    <cellStyle name="표준 38 5 2 4" xfId="5554" xr:uid="{00000000-0005-0000-0000-00006CE40000}"/>
    <cellStyle name="표준 38 5 2 4 2" xfId="5555" xr:uid="{00000000-0005-0000-0000-00006DE40000}"/>
    <cellStyle name="표준 38 5 2 4 2 2" xfId="5556" xr:uid="{00000000-0005-0000-0000-00006EE40000}"/>
    <cellStyle name="표준 38 5 2 4 2 2 2" xfId="6508" xr:uid="{00000000-0005-0000-0000-00006FE40000}"/>
    <cellStyle name="표준 38 5 2 4 2 3" xfId="6509" xr:uid="{00000000-0005-0000-0000-000070E40000}"/>
    <cellStyle name="표준 38 5 2 4 3" xfId="5557" xr:uid="{00000000-0005-0000-0000-000071E40000}"/>
    <cellStyle name="표준 38 5 2 4 3 2" xfId="63" xr:uid="{00000000-0005-0000-0000-000072E40000}"/>
    <cellStyle name="표준 38 5 2 4 3 2 2" xfId="6510" xr:uid="{00000000-0005-0000-0000-000073E40000}"/>
    <cellStyle name="표준 38 5 2 4 3 3" xfId="5558" xr:uid="{00000000-0005-0000-0000-000074E40000}"/>
    <cellStyle name="표준 38 5 2 4 4" xfId="5559" xr:uid="{00000000-0005-0000-0000-000075E40000}"/>
    <cellStyle name="표준 38 5 2 4 5" xfId="5560" xr:uid="{00000000-0005-0000-0000-000076E40000}"/>
    <cellStyle name="표준 38 5 2 5" xfId="5561" xr:uid="{00000000-0005-0000-0000-000077E40000}"/>
    <cellStyle name="표준 38 5 2 5 2" xfId="5562" xr:uid="{00000000-0005-0000-0000-000078E40000}"/>
    <cellStyle name="표준 38 5 2 5 2 2" xfId="6511" xr:uid="{00000000-0005-0000-0000-000079E40000}"/>
    <cellStyle name="표준 38 5 2 5 2 2 2" xfId="6512" xr:uid="{00000000-0005-0000-0000-00007AE40000}"/>
    <cellStyle name="표준 38 5 2 5 2 3" xfId="6513" xr:uid="{00000000-0005-0000-0000-00007BE40000}"/>
    <cellStyle name="표준 38 5 2 5 3" xfId="5563" xr:uid="{00000000-0005-0000-0000-00007CE40000}"/>
    <cellStyle name="표준 38 5 2 5 3 2" xfId="6514" xr:uid="{00000000-0005-0000-0000-00007DE40000}"/>
    <cellStyle name="표준 38 5 2 5 4" xfId="6515" xr:uid="{00000000-0005-0000-0000-00007EE40000}"/>
    <cellStyle name="표준 38 5 2 6" xfId="5564" xr:uid="{00000000-0005-0000-0000-00007FE40000}"/>
    <cellStyle name="표준 38 5 2 6 2" xfId="5565" xr:uid="{00000000-0005-0000-0000-000080E40000}"/>
    <cellStyle name="표준 38 5 2 6 2 2" xfId="6516" xr:uid="{00000000-0005-0000-0000-000081E40000}"/>
    <cellStyle name="표준 38 5 2 6 3" xfId="5566" xr:uid="{00000000-0005-0000-0000-000082E40000}"/>
    <cellStyle name="표준 38 5 2 7" xfId="5567" xr:uid="{00000000-0005-0000-0000-000083E40000}"/>
    <cellStyle name="표준 38 5 2 7 2" xfId="5568" xr:uid="{00000000-0005-0000-0000-000084E40000}"/>
    <cellStyle name="표준 38 5 2 8" xfId="5569" xr:uid="{00000000-0005-0000-0000-000085E40000}"/>
    <cellStyle name="표준 38 5 2 8 2" xfId="5570" xr:uid="{00000000-0005-0000-0000-000086E40000}"/>
    <cellStyle name="표준 38 5 2 9" xfId="5571" xr:uid="{00000000-0005-0000-0000-000087E40000}"/>
    <cellStyle name="표준 38 5 3" xfId="5572" xr:uid="{00000000-0005-0000-0000-000088E40000}"/>
    <cellStyle name="표준 38 5 3 2" xfId="6517" xr:uid="{00000000-0005-0000-0000-000089E40000}"/>
    <cellStyle name="표준 38 5 3 2 2" xfId="6518" xr:uid="{00000000-0005-0000-0000-00008AE40000}"/>
    <cellStyle name="표준 38 5 3 3" xfId="6519" xr:uid="{00000000-0005-0000-0000-00008BE40000}"/>
    <cellStyle name="표준 38 5 4" xfId="5573" xr:uid="{00000000-0005-0000-0000-00008CE40000}"/>
    <cellStyle name="표준 38 5 4 2" xfId="6520" xr:uid="{00000000-0005-0000-0000-00008DE40000}"/>
    <cellStyle name="표준 38 5 5" xfId="6521" xr:uid="{00000000-0005-0000-0000-00008EE40000}"/>
    <cellStyle name="표준 38 6" xfId="5574" xr:uid="{00000000-0005-0000-0000-00008FE40000}"/>
    <cellStyle name="표준 38 6 2" xfId="6522" xr:uid="{00000000-0005-0000-0000-000090E40000}"/>
    <cellStyle name="표준 38 6 2 2" xfId="6523" xr:uid="{00000000-0005-0000-0000-000091E40000}"/>
    <cellStyle name="표준 38 6 3" xfId="6524" xr:uid="{00000000-0005-0000-0000-000092E40000}"/>
    <cellStyle name="표준 38 7" xfId="5575" xr:uid="{00000000-0005-0000-0000-000093E40000}"/>
    <cellStyle name="표준 38 7 2" xfId="6525" xr:uid="{00000000-0005-0000-0000-000094E40000}"/>
    <cellStyle name="표준 38 8" xfId="6526" xr:uid="{00000000-0005-0000-0000-000095E40000}"/>
    <cellStyle name="표준 38 8 2" xfId="6527" xr:uid="{00000000-0005-0000-0000-000096E40000}"/>
    <cellStyle name="표준 38 9" xfId="6528" xr:uid="{00000000-0005-0000-0000-000097E40000}"/>
    <cellStyle name="표준 39" xfId="5576" xr:uid="{00000000-0005-0000-0000-000098E40000}"/>
    <cellStyle name="표준 39 2" xfId="5577" xr:uid="{00000000-0005-0000-0000-000099E40000}"/>
    <cellStyle name="표준 39 2 2" xfId="6529" xr:uid="{00000000-0005-0000-0000-00009AE40000}"/>
    <cellStyle name="표준 39 2 2 2" xfId="6530" xr:uid="{00000000-0005-0000-0000-00009BE40000}"/>
    <cellStyle name="표준 39 2 3" xfId="6531" xr:uid="{00000000-0005-0000-0000-00009CE40000}"/>
    <cellStyle name="표준 39 3" xfId="5578" xr:uid="{00000000-0005-0000-0000-00009DE40000}"/>
    <cellStyle name="표준 39 3 2" xfId="6532" xr:uid="{00000000-0005-0000-0000-00009EE40000}"/>
    <cellStyle name="표준 39 4" xfId="6533" xr:uid="{00000000-0005-0000-0000-00009FE40000}"/>
    <cellStyle name="표준 39 4 2" xfId="6534" xr:uid="{00000000-0005-0000-0000-0000A0E40000}"/>
    <cellStyle name="표준 39 5" xfId="6535" xr:uid="{00000000-0005-0000-0000-0000A1E40000}"/>
    <cellStyle name="표준 39 6" xfId="6536" xr:uid="{00000000-0005-0000-0000-0000A2E40000}"/>
    <cellStyle name="표준 4" xfId="5579" xr:uid="{00000000-0005-0000-0000-0000A3E40000}"/>
    <cellStyle name="표준 4 10" xfId="5580" xr:uid="{00000000-0005-0000-0000-0000A4E40000}"/>
    <cellStyle name="표준 4 10 2" xfId="6537" xr:uid="{00000000-0005-0000-0000-0000A5E40000}"/>
    <cellStyle name="표준 4 10 3" xfId="6538" xr:uid="{00000000-0005-0000-0000-0000A6E40000}"/>
    <cellStyle name="표준 4 11" xfId="5581" xr:uid="{00000000-0005-0000-0000-0000A7E40000}"/>
    <cellStyle name="표준 4 11 2" xfId="6539" xr:uid="{00000000-0005-0000-0000-0000A8E40000}"/>
    <cellStyle name="표준 4 11 3" xfId="6540" xr:uid="{00000000-0005-0000-0000-0000A9E40000}"/>
    <cellStyle name="표준 4 12" xfId="5582" xr:uid="{00000000-0005-0000-0000-0000AAE40000}"/>
    <cellStyle name="표준 4 12 2" xfId="6541" xr:uid="{00000000-0005-0000-0000-0000ABE40000}"/>
    <cellStyle name="표준 4 12 3" xfId="6542" xr:uid="{00000000-0005-0000-0000-0000ACE40000}"/>
    <cellStyle name="표준 4 13" xfId="5583" xr:uid="{00000000-0005-0000-0000-0000ADE40000}"/>
    <cellStyle name="표준 4 13 2" xfId="6543" xr:uid="{00000000-0005-0000-0000-0000AEE40000}"/>
    <cellStyle name="표준 4 13 3" xfId="6544" xr:uid="{00000000-0005-0000-0000-0000AFE40000}"/>
    <cellStyle name="표준 4 14" xfId="5584" xr:uid="{00000000-0005-0000-0000-0000B0E40000}"/>
    <cellStyle name="표준 4 14 2" xfId="6545" xr:uid="{00000000-0005-0000-0000-0000B1E40000}"/>
    <cellStyle name="표준 4 14 3" xfId="6546" xr:uid="{00000000-0005-0000-0000-0000B2E40000}"/>
    <cellStyle name="표준 4 15" xfId="5585" xr:uid="{00000000-0005-0000-0000-0000B3E40000}"/>
    <cellStyle name="표준 4 15 2" xfId="6547" xr:uid="{00000000-0005-0000-0000-0000B4E40000}"/>
    <cellStyle name="표준 4 15 3" xfId="6548" xr:uid="{00000000-0005-0000-0000-0000B5E40000}"/>
    <cellStyle name="표준 4 16" xfId="5586" xr:uid="{00000000-0005-0000-0000-0000B6E40000}"/>
    <cellStyle name="표준 4 16 2" xfId="6549" xr:uid="{00000000-0005-0000-0000-0000B7E40000}"/>
    <cellStyle name="표준 4 16 3" xfId="6550" xr:uid="{00000000-0005-0000-0000-0000B8E40000}"/>
    <cellStyle name="표준 4 17" xfId="5587" xr:uid="{00000000-0005-0000-0000-0000B9E40000}"/>
    <cellStyle name="표준 4 17 2" xfId="6551" xr:uid="{00000000-0005-0000-0000-0000BAE40000}"/>
    <cellStyle name="표준 4 17 3" xfId="6552" xr:uid="{00000000-0005-0000-0000-0000BBE40000}"/>
    <cellStyle name="표준 4 18" xfId="5588" xr:uid="{00000000-0005-0000-0000-0000BCE40000}"/>
    <cellStyle name="표준 4 18 2" xfId="6553" xr:uid="{00000000-0005-0000-0000-0000BDE40000}"/>
    <cellStyle name="표준 4 18 3" xfId="6554" xr:uid="{00000000-0005-0000-0000-0000BEE40000}"/>
    <cellStyle name="표준 4 19" xfId="5589" xr:uid="{00000000-0005-0000-0000-0000BFE40000}"/>
    <cellStyle name="표준 4 19 2" xfId="6555" xr:uid="{00000000-0005-0000-0000-0000C0E40000}"/>
    <cellStyle name="표준 4 19 3" xfId="6556" xr:uid="{00000000-0005-0000-0000-0000C1E40000}"/>
    <cellStyle name="표준 4 2" xfId="5590" xr:uid="{00000000-0005-0000-0000-0000C2E40000}"/>
    <cellStyle name="표준 4 2 2" xfId="5591" xr:uid="{00000000-0005-0000-0000-0000C3E40000}"/>
    <cellStyle name="표준 4 2 2 2" xfId="6557" xr:uid="{00000000-0005-0000-0000-0000C4E40000}"/>
    <cellStyle name="표준 4 2 2 3" xfId="6558" xr:uid="{00000000-0005-0000-0000-0000C5E40000}"/>
    <cellStyle name="표준 4 20" xfId="5592" xr:uid="{00000000-0005-0000-0000-0000C6E40000}"/>
    <cellStyle name="표준 4 20 2" xfId="5593" xr:uid="{00000000-0005-0000-0000-0000C7E40000}"/>
    <cellStyle name="표준 4 20 2 2" xfId="6559" xr:uid="{00000000-0005-0000-0000-0000C8E40000}"/>
    <cellStyle name="표준 4 20 2 2 2" xfId="6560" xr:uid="{00000000-0005-0000-0000-0000C9E40000}"/>
    <cellStyle name="표준 4 20 2 3" xfId="6561" xr:uid="{00000000-0005-0000-0000-0000CAE40000}"/>
    <cellStyle name="표준 4 20 3" xfId="5594" xr:uid="{00000000-0005-0000-0000-0000CBE40000}"/>
    <cellStyle name="표준 4 20 3 2" xfId="6562" xr:uid="{00000000-0005-0000-0000-0000CCE40000}"/>
    <cellStyle name="표준 4 20 4" xfId="6563" xr:uid="{00000000-0005-0000-0000-0000CDE40000}"/>
    <cellStyle name="표준 4 20 4 2" xfId="6564" xr:uid="{00000000-0005-0000-0000-0000CEE40000}"/>
    <cellStyle name="표준 4 20 5" xfId="6565" xr:uid="{00000000-0005-0000-0000-0000CFE40000}"/>
    <cellStyle name="표준 4 20 6" xfId="6566" xr:uid="{00000000-0005-0000-0000-0000D0E40000}"/>
    <cellStyle name="표준 4 21" xfId="5595" xr:uid="{00000000-0005-0000-0000-0000D1E40000}"/>
    <cellStyle name="표준 4 21 2" xfId="6567" xr:uid="{00000000-0005-0000-0000-0000D2E40000}"/>
    <cellStyle name="표준 4 21 2 2" xfId="6568" xr:uid="{00000000-0005-0000-0000-0000D3E40000}"/>
    <cellStyle name="표준 4 21 3" xfId="6569" xr:uid="{00000000-0005-0000-0000-0000D4E40000}"/>
    <cellStyle name="표준 4 22" xfId="5596" xr:uid="{00000000-0005-0000-0000-0000D5E40000}"/>
    <cellStyle name="표준 4 3" xfId="5597" xr:uid="{00000000-0005-0000-0000-0000D6E40000}"/>
    <cellStyle name="표준 4 3 2" xfId="5598" xr:uid="{00000000-0005-0000-0000-0000D7E40000}"/>
    <cellStyle name="표준 4 3 3" xfId="6570" xr:uid="{00000000-0005-0000-0000-0000D8E40000}"/>
    <cellStyle name="표준 4 3 4" xfId="6571" xr:uid="{00000000-0005-0000-0000-0000D9E40000}"/>
    <cellStyle name="표준 4 4" xfId="5599" xr:uid="{00000000-0005-0000-0000-0000DAE40000}"/>
    <cellStyle name="표준 4 4 2" xfId="5600" xr:uid="{00000000-0005-0000-0000-0000DBE40000}"/>
    <cellStyle name="표준 4 4 3" xfId="6572" xr:uid="{00000000-0005-0000-0000-0000DCE40000}"/>
    <cellStyle name="표준 4 4 4" xfId="6573" xr:uid="{00000000-0005-0000-0000-0000DDE40000}"/>
    <cellStyle name="표준 4 5" xfId="5601" xr:uid="{00000000-0005-0000-0000-0000DEE40000}"/>
    <cellStyle name="표준 4 5 2" xfId="6574" xr:uid="{00000000-0005-0000-0000-0000DFE40000}"/>
    <cellStyle name="표준 4 5 3" xfId="6575" xr:uid="{00000000-0005-0000-0000-0000E0E40000}"/>
    <cellStyle name="표준 4 6" xfId="5602" xr:uid="{00000000-0005-0000-0000-0000E1E40000}"/>
    <cellStyle name="표준 4 6 2" xfId="6576" xr:uid="{00000000-0005-0000-0000-0000E2E40000}"/>
    <cellStyle name="표준 4 6 3" xfId="6577" xr:uid="{00000000-0005-0000-0000-0000E3E40000}"/>
    <cellStyle name="표준 4 7" xfId="5603" xr:uid="{00000000-0005-0000-0000-0000E4E40000}"/>
    <cellStyle name="표준 4 7 2" xfId="6578" xr:uid="{00000000-0005-0000-0000-0000E5E40000}"/>
    <cellStyle name="표준 4 7 3" xfId="6579" xr:uid="{00000000-0005-0000-0000-0000E6E40000}"/>
    <cellStyle name="표준 4 8" xfId="5604" xr:uid="{00000000-0005-0000-0000-0000E7E40000}"/>
    <cellStyle name="표준 4 8 2" xfId="5605" xr:uid="{00000000-0005-0000-0000-0000E8E40000}"/>
    <cellStyle name="표준 4 9" xfId="5606" xr:uid="{00000000-0005-0000-0000-0000E9E40000}"/>
    <cellStyle name="표준 4 9 2" xfId="6580" xr:uid="{00000000-0005-0000-0000-0000EAE40000}"/>
    <cellStyle name="표준 4 9 3" xfId="6581" xr:uid="{00000000-0005-0000-0000-0000EBE40000}"/>
    <cellStyle name="표준 40" xfId="5607" xr:uid="{00000000-0005-0000-0000-0000ECE40000}"/>
    <cellStyle name="표준 40 2" xfId="5608" xr:uid="{00000000-0005-0000-0000-0000EDE40000}"/>
    <cellStyle name="표준 40 2 2" xfId="5609" xr:uid="{00000000-0005-0000-0000-0000EEE40000}"/>
    <cellStyle name="표준 40 2 2 2" xfId="6582" xr:uid="{00000000-0005-0000-0000-0000EFE40000}"/>
    <cellStyle name="표준 40 2 2 2 2" xfId="6583" xr:uid="{00000000-0005-0000-0000-0000F0E40000}"/>
    <cellStyle name="표준 40 2 2 3" xfId="6584" xr:uid="{00000000-0005-0000-0000-0000F1E40000}"/>
    <cellStyle name="표준 40 2 3" xfId="5610" xr:uid="{00000000-0005-0000-0000-0000F2E40000}"/>
    <cellStyle name="표준 40 2 3 2" xfId="6585" xr:uid="{00000000-0005-0000-0000-0000F3E40000}"/>
    <cellStyle name="표준 40 2 4" xfId="6586" xr:uid="{00000000-0005-0000-0000-0000F4E40000}"/>
    <cellStyle name="표준 40 3" xfId="5611" xr:uid="{00000000-0005-0000-0000-0000F5E40000}"/>
    <cellStyle name="표준 40 3 2" xfId="5612" xr:uid="{00000000-0005-0000-0000-0000F6E40000}"/>
    <cellStyle name="표준 40 3 2 2" xfId="5613" xr:uid="{00000000-0005-0000-0000-0000F7E40000}"/>
    <cellStyle name="표준 40 3 2 2 2" xfId="5614" xr:uid="{00000000-0005-0000-0000-0000F8E40000}"/>
    <cellStyle name="표준 40 3 2 2 2 2" xfId="5615" xr:uid="{00000000-0005-0000-0000-0000F9E40000}"/>
    <cellStyle name="표준 40 3 2 2 2 2 2" xfId="6587" xr:uid="{00000000-0005-0000-0000-0000FAE40000}"/>
    <cellStyle name="표준 40 3 2 2 2 2 2 2" xfId="6588" xr:uid="{00000000-0005-0000-0000-0000FBE40000}"/>
    <cellStyle name="표준 40 3 2 2 2 2 3" xfId="6589" xr:uid="{00000000-0005-0000-0000-0000FCE40000}"/>
    <cellStyle name="표준 40 3 2 2 2 3" xfId="5616" xr:uid="{00000000-0005-0000-0000-0000FDE40000}"/>
    <cellStyle name="표준 40 3 2 2 2 3 2" xfId="6590" xr:uid="{00000000-0005-0000-0000-0000FEE40000}"/>
    <cellStyle name="표준 40 3 2 2 2 4" xfId="6591" xr:uid="{00000000-0005-0000-0000-0000FFE40000}"/>
    <cellStyle name="표준 40 3 2 2 3" xfId="57" xr:uid="{00000000-0005-0000-0000-000000E50000}"/>
    <cellStyle name="표준 40 3 2 2 3 2" xfId="5617" xr:uid="{00000000-0005-0000-0000-000001E50000}"/>
    <cellStyle name="표준 40 3 2 2 3 2 2" xfId="5618" xr:uid="{00000000-0005-0000-0000-000002E50000}"/>
    <cellStyle name="표준 40 3 2 2 3 2 2 2" xfId="6592" xr:uid="{00000000-0005-0000-0000-000003E50000}"/>
    <cellStyle name="표준 40 3 2 2 3 2 2 2 2" xfId="6593" xr:uid="{00000000-0005-0000-0000-000004E50000}"/>
    <cellStyle name="표준 40 3 2 2 3 2 2 3" xfId="6594" xr:uid="{00000000-0005-0000-0000-000005E50000}"/>
    <cellStyle name="표준 40 3 2 2 3 2 3" xfId="5619" xr:uid="{00000000-0005-0000-0000-000006E50000}"/>
    <cellStyle name="표준 40 3 2 2 3 2 3 2" xfId="6595" xr:uid="{00000000-0005-0000-0000-000007E50000}"/>
    <cellStyle name="표준 40 3 2 2 3 2 4" xfId="6596" xr:uid="{00000000-0005-0000-0000-000008E50000}"/>
    <cellStyle name="표준 40 3 2 2 3 3" xfId="5620" xr:uid="{00000000-0005-0000-0000-000009E50000}"/>
    <cellStyle name="표준 40 3 2 2 3 3 2" xfId="5621" xr:uid="{00000000-0005-0000-0000-00000AE50000}"/>
    <cellStyle name="표준 40 3 2 2 3 3 2 2" xfId="6597" xr:uid="{00000000-0005-0000-0000-00000BE50000}"/>
    <cellStyle name="표준 40 3 2 2 3 3 2 2 2" xfId="6598" xr:uid="{00000000-0005-0000-0000-00000CE50000}"/>
    <cellStyle name="표준 40 3 2 2 3 3 2 3" xfId="6599" xr:uid="{00000000-0005-0000-0000-00000DE50000}"/>
    <cellStyle name="표준 40 3 2 2 3 3 3" xfId="5622" xr:uid="{00000000-0005-0000-0000-00000EE50000}"/>
    <cellStyle name="표준 40 3 2 2 3 3 3 2" xfId="6600" xr:uid="{00000000-0005-0000-0000-00000FE50000}"/>
    <cellStyle name="표준 40 3 2 2 3 3 4" xfId="6601" xr:uid="{00000000-0005-0000-0000-000010E50000}"/>
    <cellStyle name="표준 40 3 2 2 3 4" xfId="5623" xr:uid="{00000000-0005-0000-0000-000011E50000}"/>
    <cellStyle name="표준 40 3 2 2 3 4 2" xfId="5624" xr:uid="{00000000-0005-0000-0000-000012E50000}"/>
    <cellStyle name="표준 40 3 2 2 3 4 2 2" xfId="6602" xr:uid="{00000000-0005-0000-0000-000013E50000}"/>
    <cellStyle name="표준 40 3 2 2 3 4 3" xfId="5625" xr:uid="{00000000-0005-0000-0000-000014E50000}"/>
    <cellStyle name="표준 40 3 2 2 3 5" xfId="5626" xr:uid="{00000000-0005-0000-0000-000015E50000}"/>
    <cellStyle name="표준 40 3 2 2 3 5 2" xfId="5627" xr:uid="{00000000-0005-0000-0000-000016E50000}"/>
    <cellStyle name="표준 40 3 2 2 3 6" xfId="5628" xr:uid="{00000000-0005-0000-0000-000017E50000}"/>
    <cellStyle name="표준 40 3 2 2 3 6 2" xfId="5629" xr:uid="{00000000-0005-0000-0000-000018E50000}"/>
    <cellStyle name="표준 40 3 2 2 3 7" xfId="5630" xr:uid="{00000000-0005-0000-0000-000019E50000}"/>
    <cellStyle name="표준 40 3 2 2 3 8" xfId="6603" xr:uid="{00000000-0005-0000-0000-00001AE50000}"/>
    <cellStyle name="표준 40 3 2 2 4" xfId="5631" xr:uid="{00000000-0005-0000-0000-00001BE50000}"/>
    <cellStyle name="표준 40 3 2 2 4 2" xfId="6604" xr:uid="{00000000-0005-0000-0000-00001CE50000}"/>
    <cellStyle name="표준 40 3 2 2 4 2 2" xfId="6605" xr:uid="{00000000-0005-0000-0000-00001DE50000}"/>
    <cellStyle name="표준 40 3 2 2 4 3" xfId="6606" xr:uid="{00000000-0005-0000-0000-00001EE50000}"/>
    <cellStyle name="표준 40 3 2 2 5" xfId="5632" xr:uid="{00000000-0005-0000-0000-00001FE50000}"/>
    <cellStyle name="표준 40 3 2 2 5 2" xfId="6607" xr:uid="{00000000-0005-0000-0000-000020E50000}"/>
    <cellStyle name="표준 40 3 2 2 6" xfId="6608" xr:uid="{00000000-0005-0000-0000-000021E50000}"/>
    <cellStyle name="표준 40 3 2 3" xfId="5633" xr:uid="{00000000-0005-0000-0000-000022E50000}"/>
    <cellStyle name="표준 40 3 2 3 2" xfId="6609" xr:uid="{00000000-0005-0000-0000-000023E50000}"/>
    <cellStyle name="표준 40 3 2 3 2 2" xfId="6610" xr:uid="{00000000-0005-0000-0000-000024E50000}"/>
    <cellStyle name="표준 40 3 2 3 3" xfId="6611" xr:uid="{00000000-0005-0000-0000-000025E50000}"/>
    <cellStyle name="표준 40 3 2 4" xfId="5634" xr:uid="{00000000-0005-0000-0000-000026E50000}"/>
    <cellStyle name="표준 40 3 2 4 2" xfId="6612" xr:uid="{00000000-0005-0000-0000-000027E50000}"/>
    <cellStyle name="표준 40 3 2 5" xfId="6613" xr:uid="{00000000-0005-0000-0000-000028E50000}"/>
    <cellStyle name="표준 40 3 3" xfId="5635" xr:uid="{00000000-0005-0000-0000-000029E50000}"/>
    <cellStyle name="표준 40 3 3 2" xfId="6614" xr:uid="{00000000-0005-0000-0000-00002AE50000}"/>
    <cellStyle name="표준 40 3 3 2 2" xfId="6615" xr:uid="{00000000-0005-0000-0000-00002BE50000}"/>
    <cellStyle name="표준 40 3 3 3" xfId="6616" xr:uid="{00000000-0005-0000-0000-00002CE50000}"/>
    <cellStyle name="표준 40 3 4" xfId="5636" xr:uid="{00000000-0005-0000-0000-00002DE50000}"/>
    <cellStyle name="표준 40 3 4 2" xfId="6617" xr:uid="{00000000-0005-0000-0000-00002EE50000}"/>
    <cellStyle name="표준 40 3 5" xfId="6618" xr:uid="{00000000-0005-0000-0000-00002FE50000}"/>
    <cellStyle name="표준 40 4" xfId="5637" xr:uid="{00000000-0005-0000-0000-000030E50000}"/>
    <cellStyle name="표준 40 4 2" xfId="6619" xr:uid="{00000000-0005-0000-0000-000031E50000}"/>
    <cellStyle name="표준 40 4 2 2" xfId="6620" xr:uid="{00000000-0005-0000-0000-000032E50000}"/>
    <cellStyle name="표준 40 4 3" xfId="6621" xr:uid="{00000000-0005-0000-0000-000033E50000}"/>
    <cellStyle name="표준 40 5" xfId="5638" xr:uid="{00000000-0005-0000-0000-000034E50000}"/>
    <cellStyle name="표준 40 5 2" xfId="6622" xr:uid="{00000000-0005-0000-0000-000035E50000}"/>
    <cellStyle name="표준 40 6" xfId="6623" xr:uid="{00000000-0005-0000-0000-000036E50000}"/>
    <cellStyle name="표준 40 6 2" xfId="6624" xr:uid="{00000000-0005-0000-0000-000037E50000}"/>
    <cellStyle name="표준 40 7" xfId="6625" xr:uid="{00000000-0005-0000-0000-000038E50000}"/>
    <cellStyle name="표준 40 8" xfId="6626" xr:uid="{00000000-0005-0000-0000-000039E50000}"/>
    <cellStyle name="표준 41" xfId="5639" xr:uid="{00000000-0005-0000-0000-00003AE50000}"/>
    <cellStyle name="표준 41 2" xfId="5640" xr:uid="{00000000-0005-0000-0000-00003BE50000}"/>
    <cellStyle name="표준 41 2 2" xfId="6627" xr:uid="{00000000-0005-0000-0000-00003CE50000}"/>
    <cellStyle name="표준 41 2 2 2" xfId="6628" xr:uid="{00000000-0005-0000-0000-00003DE50000}"/>
    <cellStyle name="표준 41 2 3" xfId="6629" xr:uid="{00000000-0005-0000-0000-00003EE50000}"/>
    <cellStyle name="표준 41 3" xfId="5641" xr:uid="{00000000-0005-0000-0000-00003FE50000}"/>
    <cellStyle name="표준 41 3 2" xfId="6630" xr:uid="{00000000-0005-0000-0000-000040E50000}"/>
    <cellStyle name="표준 41 4" xfId="6631" xr:uid="{00000000-0005-0000-0000-000041E50000}"/>
    <cellStyle name="표준 41 4 2" xfId="6632" xr:uid="{00000000-0005-0000-0000-000042E50000}"/>
    <cellStyle name="표준 41 5" xfId="6633" xr:uid="{00000000-0005-0000-0000-000043E50000}"/>
    <cellStyle name="표준 41 6" xfId="6634" xr:uid="{00000000-0005-0000-0000-000044E50000}"/>
    <cellStyle name="표준 42" xfId="5642" xr:uid="{00000000-0005-0000-0000-000045E50000}"/>
    <cellStyle name="표준 42 2" xfId="5643" xr:uid="{00000000-0005-0000-0000-000046E50000}"/>
    <cellStyle name="표준 42 2 2" xfId="6635" xr:uid="{00000000-0005-0000-0000-000047E50000}"/>
    <cellStyle name="표준 42 2 2 2" xfId="6636" xr:uid="{00000000-0005-0000-0000-000048E50000}"/>
    <cellStyle name="표준 42 2 3" xfId="6637" xr:uid="{00000000-0005-0000-0000-000049E50000}"/>
    <cellStyle name="표준 42 3" xfId="5644" xr:uid="{00000000-0005-0000-0000-00004AE50000}"/>
    <cellStyle name="표준 42 3 2" xfId="6638" xr:uid="{00000000-0005-0000-0000-00004BE50000}"/>
    <cellStyle name="표준 42 4" xfId="6639" xr:uid="{00000000-0005-0000-0000-00004CE50000}"/>
    <cellStyle name="표준 42 4 2" xfId="6640" xr:uid="{00000000-0005-0000-0000-00004DE50000}"/>
    <cellStyle name="표준 42 5" xfId="6641" xr:uid="{00000000-0005-0000-0000-00004EE50000}"/>
    <cellStyle name="표준 42 6" xfId="6642" xr:uid="{00000000-0005-0000-0000-00004FE50000}"/>
    <cellStyle name="표준 43" xfId="5645" xr:uid="{00000000-0005-0000-0000-000050E50000}"/>
    <cellStyle name="표준 43 2" xfId="6643" xr:uid="{00000000-0005-0000-0000-000051E50000}"/>
    <cellStyle name="표준 43 3" xfId="6644" xr:uid="{00000000-0005-0000-0000-000052E50000}"/>
    <cellStyle name="표준 44" xfId="68" xr:uid="{00000000-0005-0000-0000-000053E50000}"/>
    <cellStyle name="표준 44 2" xfId="5646" xr:uid="{00000000-0005-0000-0000-000054E50000}"/>
    <cellStyle name="표준 44 2 2" xfId="6645" xr:uid="{00000000-0005-0000-0000-000055E50000}"/>
    <cellStyle name="표준 44 3" xfId="5647" xr:uid="{00000000-0005-0000-0000-000056E50000}"/>
    <cellStyle name="표준 44 3 2" xfId="6646" xr:uid="{00000000-0005-0000-0000-000057E50000}"/>
    <cellStyle name="표준 44 4" xfId="6647" xr:uid="{00000000-0005-0000-0000-000058E50000}"/>
    <cellStyle name="표준 44 5" xfId="6648" xr:uid="{00000000-0005-0000-0000-000059E50000}"/>
    <cellStyle name="표준 45" xfId="5648" xr:uid="{00000000-0005-0000-0000-00005AE50000}"/>
    <cellStyle name="표준 45 2" xfId="6649" xr:uid="{00000000-0005-0000-0000-00005BE50000}"/>
    <cellStyle name="표준 45 3" xfId="6650" xr:uid="{00000000-0005-0000-0000-00005CE50000}"/>
    <cellStyle name="표준 46" xfId="5649" xr:uid="{00000000-0005-0000-0000-00005DE50000}"/>
    <cellStyle name="표준 46 2" xfId="5650" xr:uid="{00000000-0005-0000-0000-00005EE50000}"/>
    <cellStyle name="표준 46 3" xfId="6651" xr:uid="{00000000-0005-0000-0000-00005FE50000}"/>
    <cellStyle name="표준 47" xfId="5651" xr:uid="{00000000-0005-0000-0000-000060E50000}"/>
    <cellStyle name="표준 47 2" xfId="6652" xr:uid="{00000000-0005-0000-0000-000061E50000}"/>
    <cellStyle name="표준 47 3" xfId="6653" xr:uid="{00000000-0005-0000-0000-000062E50000}"/>
    <cellStyle name="표준 48" xfId="5652" xr:uid="{00000000-0005-0000-0000-000063E50000}"/>
    <cellStyle name="표준 48 2" xfId="6654" xr:uid="{00000000-0005-0000-0000-000064E50000}"/>
    <cellStyle name="표준 48 3" xfId="6655" xr:uid="{00000000-0005-0000-0000-000065E50000}"/>
    <cellStyle name="표준 49" xfId="5653" xr:uid="{00000000-0005-0000-0000-000066E50000}"/>
    <cellStyle name="표준 49 2" xfId="6656" xr:uid="{00000000-0005-0000-0000-000067E50000}"/>
    <cellStyle name="표준 49 3" xfId="6657" xr:uid="{00000000-0005-0000-0000-000068E50000}"/>
    <cellStyle name="표준 5" xfId="5654" xr:uid="{00000000-0005-0000-0000-000069E50000}"/>
    <cellStyle name="표준 5 10" xfId="5655" xr:uid="{00000000-0005-0000-0000-00006AE50000}"/>
    <cellStyle name="표준 5 10 2" xfId="6658" xr:uid="{00000000-0005-0000-0000-00006BE50000}"/>
    <cellStyle name="표준 5 10 3" xfId="6659" xr:uid="{00000000-0005-0000-0000-00006CE50000}"/>
    <cellStyle name="표준 5 11" xfId="5656" xr:uid="{00000000-0005-0000-0000-00006DE50000}"/>
    <cellStyle name="표준 5 11 2" xfId="6660" xr:uid="{00000000-0005-0000-0000-00006EE50000}"/>
    <cellStyle name="표준 5 11 3" xfId="6661" xr:uid="{00000000-0005-0000-0000-00006FE50000}"/>
    <cellStyle name="표준 5 12" xfId="5657" xr:uid="{00000000-0005-0000-0000-000070E50000}"/>
    <cellStyle name="표준 5 12 2" xfId="6662" xr:uid="{00000000-0005-0000-0000-000071E50000}"/>
    <cellStyle name="표준 5 12 3" xfId="6663" xr:uid="{00000000-0005-0000-0000-000072E50000}"/>
    <cellStyle name="표준 5 13" xfId="5658" xr:uid="{00000000-0005-0000-0000-000073E50000}"/>
    <cellStyle name="표준 5 13 2" xfId="6664" xr:uid="{00000000-0005-0000-0000-000074E50000}"/>
    <cellStyle name="표준 5 13 3" xfId="6665" xr:uid="{00000000-0005-0000-0000-000075E50000}"/>
    <cellStyle name="표준 5 14" xfId="5659" xr:uid="{00000000-0005-0000-0000-000076E50000}"/>
    <cellStyle name="표준 5 14 2" xfId="6666" xr:uid="{00000000-0005-0000-0000-000077E50000}"/>
    <cellStyle name="표준 5 14 3" xfId="6667" xr:uid="{00000000-0005-0000-0000-000078E50000}"/>
    <cellStyle name="표준 5 15" xfId="5660" xr:uid="{00000000-0005-0000-0000-000079E50000}"/>
    <cellStyle name="표준 5 16" xfId="5661" xr:uid="{00000000-0005-0000-0000-00007AE50000}"/>
    <cellStyle name="표준 5 17" xfId="5662" xr:uid="{00000000-0005-0000-0000-00007BE50000}"/>
    <cellStyle name="표준 5 18" xfId="5663" xr:uid="{00000000-0005-0000-0000-00007CE50000}"/>
    <cellStyle name="표준 5 19" xfId="5664" xr:uid="{00000000-0005-0000-0000-00007DE50000}"/>
    <cellStyle name="표준 5 2" xfId="5665" xr:uid="{00000000-0005-0000-0000-00007EE50000}"/>
    <cellStyle name="표준 5 2 2" xfId="5666" xr:uid="{00000000-0005-0000-0000-00007FE50000}"/>
    <cellStyle name="표준 5 2 3" xfId="5667" xr:uid="{00000000-0005-0000-0000-000080E50000}"/>
    <cellStyle name="표준 5 2 3 2" xfId="6668" xr:uid="{00000000-0005-0000-0000-000081E50000}"/>
    <cellStyle name="표준 5 2 3 2 2" xfId="6669" xr:uid="{00000000-0005-0000-0000-000082E50000}"/>
    <cellStyle name="표준 5 2 3 3" xfId="6670" xr:uid="{00000000-0005-0000-0000-000083E50000}"/>
    <cellStyle name="표준 5 2 4" xfId="5668" xr:uid="{00000000-0005-0000-0000-000084E50000}"/>
    <cellStyle name="표준 5 2 4 2" xfId="6671" xr:uid="{00000000-0005-0000-0000-000085E50000}"/>
    <cellStyle name="표준 5 2 5" xfId="6672" xr:uid="{00000000-0005-0000-0000-000086E50000}"/>
    <cellStyle name="표준 5 2 5 2" xfId="6673" xr:uid="{00000000-0005-0000-0000-000087E50000}"/>
    <cellStyle name="표준 5 2 6" xfId="6674" xr:uid="{00000000-0005-0000-0000-000088E50000}"/>
    <cellStyle name="표준 5 20" xfId="5669" xr:uid="{00000000-0005-0000-0000-000089E50000}"/>
    <cellStyle name="표준 5 20 2" xfId="6675" xr:uid="{00000000-0005-0000-0000-00008AE50000}"/>
    <cellStyle name="표준 5 20 2 2" xfId="6676" xr:uid="{00000000-0005-0000-0000-00008BE50000}"/>
    <cellStyle name="표준 5 20 3" xfId="6677" xr:uid="{00000000-0005-0000-0000-00008CE50000}"/>
    <cellStyle name="표준 5 21" xfId="5670" xr:uid="{00000000-0005-0000-0000-00008DE50000}"/>
    <cellStyle name="표준 5 21 2" xfId="6678" xr:uid="{00000000-0005-0000-0000-00008EE50000}"/>
    <cellStyle name="표준 5 22" xfId="6679" xr:uid="{00000000-0005-0000-0000-00008FE50000}"/>
    <cellStyle name="표준 5 3" xfId="5671" xr:uid="{00000000-0005-0000-0000-000090E50000}"/>
    <cellStyle name="표준 5 3 2" xfId="5672" xr:uid="{00000000-0005-0000-0000-000091E50000}"/>
    <cellStyle name="표준 5 3 3" xfId="5673" xr:uid="{00000000-0005-0000-0000-000092E50000}"/>
    <cellStyle name="표준 5 3 3 2" xfId="6680" xr:uid="{00000000-0005-0000-0000-000093E50000}"/>
    <cellStyle name="표준 5 3 3 2 2" xfId="6681" xr:uid="{00000000-0005-0000-0000-000094E50000}"/>
    <cellStyle name="표준 5 3 3 3" xfId="6682" xr:uid="{00000000-0005-0000-0000-000095E50000}"/>
    <cellStyle name="표준 5 3 4" xfId="5674" xr:uid="{00000000-0005-0000-0000-000096E50000}"/>
    <cellStyle name="표준 5 3 4 2" xfId="6683" xr:uid="{00000000-0005-0000-0000-000097E50000}"/>
    <cellStyle name="표준 5 3 5" xfId="6684" xr:uid="{00000000-0005-0000-0000-000098E50000}"/>
    <cellStyle name="표준 5 3 5 2" xfId="6685" xr:uid="{00000000-0005-0000-0000-000099E50000}"/>
    <cellStyle name="표준 5 3 6" xfId="6686" xr:uid="{00000000-0005-0000-0000-00009AE50000}"/>
    <cellStyle name="표준 5 3 7" xfId="6687" xr:uid="{00000000-0005-0000-0000-00009BE50000}"/>
    <cellStyle name="표준 5 4" xfId="5675" xr:uid="{00000000-0005-0000-0000-00009CE50000}"/>
    <cellStyle name="표준 5 4 2" xfId="5676" xr:uid="{00000000-0005-0000-0000-00009DE50000}"/>
    <cellStyle name="표준 5 4 2 2" xfId="6688" xr:uid="{00000000-0005-0000-0000-00009EE50000}"/>
    <cellStyle name="표준 5 4 2 2 2" xfId="6689" xr:uid="{00000000-0005-0000-0000-00009FE50000}"/>
    <cellStyle name="표준 5 4 2 3" xfId="6690" xr:uid="{00000000-0005-0000-0000-0000A0E50000}"/>
    <cellStyle name="표준 5 4 3" xfId="5677" xr:uid="{00000000-0005-0000-0000-0000A1E50000}"/>
    <cellStyle name="표준 5 4 3 2" xfId="6691" xr:uid="{00000000-0005-0000-0000-0000A2E50000}"/>
    <cellStyle name="표준 5 4 4" xfId="6692" xr:uid="{00000000-0005-0000-0000-0000A3E50000}"/>
    <cellStyle name="표준 5 4 4 2" xfId="6693" xr:uid="{00000000-0005-0000-0000-0000A4E50000}"/>
    <cellStyle name="표준 5 4 5" xfId="6694" xr:uid="{00000000-0005-0000-0000-0000A5E50000}"/>
    <cellStyle name="표준 5 4 6" xfId="6695" xr:uid="{00000000-0005-0000-0000-0000A6E50000}"/>
    <cellStyle name="표준 5 5" xfId="5678" xr:uid="{00000000-0005-0000-0000-0000A7E50000}"/>
    <cellStyle name="표준 5 5 2" xfId="5679" xr:uid="{00000000-0005-0000-0000-0000A8E50000}"/>
    <cellStyle name="표준 5 5 2 2" xfId="5680" xr:uid="{00000000-0005-0000-0000-0000A9E50000}"/>
    <cellStyle name="표준 5 5 2 2 2" xfId="6696" xr:uid="{00000000-0005-0000-0000-0000AAE50000}"/>
    <cellStyle name="표준 5 5 2 2 2 2" xfId="6697" xr:uid="{00000000-0005-0000-0000-0000ABE50000}"/>
    <cellStyle name="표준 5 5 2 2 3" xfId="6698" xr:uid="{00000000-0005-0000-0000-0000ACE50000}"/>
    <cellStyle name="표준 5 5 2 3" xfId="5681" xr:uid="{00000000-0005-0000-0000-0000ADE50000}"/>
    <cellStyle name="표준 5 5 2 3 2" xfId="6699" xr:uid="{00000000-0005-0000-0000-0000AEE50000}"/>
    <cellStyle name="표준 5 5 2 4" xfId="6700" xr:uid="{00000000-0005-0000-0000-0000AFE50000}"/>
    <cellStyle name="표준 5 5 3" xfId="5682" xr:uid="{00000000-0005-0000-0000-0000B0E50000}"/>
    <cellStyle name="표준 5 5 3 10" xfId="5683" xr:uid="{00000000-0005-0000-0000-0000B1E50000}"/>
    <cellStyle name="표준 5 5 3 10 2" xfId="6701" xr:uid="{00000000-0005-0000-0000-0000B2E50000}"/>
    <cellStyle name="표준 5 5 3 11" xfId="6702" xr:uid="{00000000-0005-0000-0000-0000B3E50000}"/>
    <cellStyle name="표준 5 5 3 2" xfId="5684" xr:uid="{00000000-0005-0000-0000-0000B4E50000}"/>
    <cellStyle name="표준 5 5 3 2 2" xfId="5685" xr:uid="{00000000-0005-0000-0000-0000B5E50000}"/>
    <cellStyle name="표준 5 5 3 2 2 2" xfId="6703" xr:uid="{00000000-0005-0000-0000-0000B6E50000}"/>
    <cellStyle name="표준 5 5 3 2 2 2 2" xfId="6704" xr:uid="{00000000-0005-0000-0000-0000B7E50000}"/>
    <cellStyle name="표준 5 5 3 2 2 3" xfId="6705" xr:uid="{00000000-0005-0000-0000-0000B8E50000}"/>
    <cellStyle name="표준 5 5 3 2 3" xfId="5686" xr:uid="{00000000-0005-0000-0000-0000B9E50000}"/>
    <cellStyle name="표준 5 5 3 2 3 2" xfId="6706" xr:uid="{00000000-0005-0000-0000-0000BAE50000}"/>
    <cellStyle name="표준 5 5 3 2 4" xfId="6707" xr:uid="{00000000-0005-0000-0000-0000BBE50000}"/>
    <cellStyle name="표준 5 5 3 3" xfId="5687" xr:uid="{00000000-0005-0000-0000-0000BCE50000}"/>
    <cellStyle name="표준 5 5 3 3 2" xfId="5688" xr:uid="{00000000-0005-0000-0000-0000BDE50000}"/>
    <cellStyle name="표준 5 5 3 3 2 2" xfId="5689" xr:uid="{00000000-0005-0000-0000-0000BEE50000}"/>
    <cellStyle name="표준 5 5 3 3 2 2 2" xfId="5690" xr:uid="{00000000-0005-0000-0000-0000BFE50000}"/>
    <cellStyle name="표준 5 5 3 3 2 2 2 2" xfId="6708" xr:uid="{00000000-0005-0000-0000-0000C0E50000}"/>
    <cellStyle name="표준 5 5 3 3 2 2 2 2 2" xfId="6709" xr:uid="{00000000-0005-0000-0000-0000C1E50000}"/>
    <cellStyle name="표준 5 5 3 3 2 2 2 3" xfId="6710" xr:uid="{00000000-0005-0000-0000-0000C2E50000}"/>
    <cellStyle name="표준 5 5 3 3 2 2 3" xfId="5691" xr:uid="{00000000-0005-0000-0000-0000C3E50000}"/>
    <cellStyle name="표준 5 5 3 3 2 2 3 2" xfId="6711" xr:uid="{00000000-0005-0000-0000-0000C4E50000}"/>
    <cellStyle name="표준 5 5 3 3 2 2 4" xfId="6712" xr:uid="{00000000-0005-0000-0000-0000C5E50000}"/>
    <cellStyle name="표준 5 5 3 3 2 3" xfId="5692" xr:uid="{00000000-0005-0000-0000-0000C6E50000}"/>
    <cellStyle name="표준 5 5 3 3 2 3 2" xfId="5693" xr:uid="{00000000-0005-0000-0000-0000C7E50000}"/>
    <cellStyle name="표준 5 5 3 3 2 3 2 2" xfId="6713" xr:uid="{00000000-0005-0000-0000-0000C8E50000}"/>
    <cellStyle name="표준 5 5 3 3 2 3 2 2 2" xfId="6714" xr:uid="{00000000-0005-0000-0000-0000C9E50000}"/>
    <cellStyle name="표준 5 5 3 3 2 3 2 3" xfId="6715" xr:uid="{00000000-0005-0000-0000-0000CAE50000}"/>
    <cellStyle name="표준 5 5 3 3 2 3 3" xfId="5694" xr:uid="{00000000-0005-0000-0000-0000CBE50000}"/>
    <cellStyle name="표준 5 5 3 3 2 3 3 2" xfId="6716" xr:uid="{00000000-0005-0000-0000-0000CCE50000}"/>
    <cellStyle name="표준 5 5 3 3 2 3 4" xfId="6717" xr:uid="{00000000-0005-0000-0000-0000CDE50000}"/>
    <cellStyle name="표준 5 5 3 3 2 4" xfId="5695" xr:uid="{00000000-0005-0000-0000-0000CEE50000}"/>
    <cellStyle name="표준 5 5 3 3 2 4 2" xfId="5696" xr:uid="{00000000-0005-0000-0000-0000CFE50000}"/>
    <cellStyle name="표준 5 5 3 3 2 4 2 2" xfId="5697" xr:uid="{00000000-0005-0000-0000-0000D0E50000}"/>
    <cellStyle name="표준 5 5 3 3 2 4 2 2 2" xfId="6718" xr:uid="{00000000-0005-0000-0000-0000D1E50000}"/>
    <cellStyle name="표준 5 5 3 3 2 4 2 2 2 2" xfId="6719" xr:uid="{00000000-0005-0000-0000-0000D2E50000}"/>
    <cellStyle name="표준 5 5 3 3 2 4 2 2 3" xfId="6720" xr:uid="{00000000-0005-0000-0000-0000D3E50000}"/>
    <cellStyle name="표준 5 5 3 3 2 4 2 3" xfId="5698" xr:uid="{00000000-0005-0000-0000-0000D4E50000}"/>
    <cellStyle name="표준 5 5 3 3 2 4 2 3 2" xfId="6721" xr:uid="{00000000-0005-0000-0000-0000D5E50000}"/>
    <cellStyle name="표준 5 5 3 3 2 4 2 4" xfId="6722" xr:uid="{00000000-0005-0000-0000-0000D6E50000}"/>
    <cellStyle name="표준 5 5 3 3 2 4 3" xfId="5699" xr:uid="{00000000-0005-0000-0000-0000D7E50000}"/>
    <cellStyle name="표준 5 5 3 3 2 4 3 2" xfId="5700" xr:uid="{00000000-0005-0000-0000-0000D8E50000}"/>
    <cellStyle name="표준 5 5 3 3 2 4 3 2 2" xfId="6723" xr:uid="{00000000-0005-0000-0000-0000D9E50000}"/>
    <cellStyle name="표준 5 5 3 3 2 4 3 2 2 2" xfId="6724" xr:uid="{00000000-0005-0000-0000-0000DAE50000}"/>
    <cellStyle name="표준 5 5 3 3 2 4 3 2 3" xfId="6725" xr:uid="{00000000-0005-0000-0000-0000DBE50000}"/>
    <cellStyle name="표준 5 5 3 3 2 4 3 3" xfId="5701" xr:uid="{00000000-0005-0000-0000-0000DCE50000}"/>
    <cellStyle name="표준 5 5 3 3 2 4 3 3 2" xfId="6726" xr:uid="{00000000-0005-0000-0000-0000DDE50000}"/>
    <cellStyle name="표준 5 5 3 3 2 4 3 4" xfId="6727" xr:uid="{00000000-0005-0000-0000-0000DEE50000}"/>
    <cellStyle name="표준 5 5 3 3 2 4 4" xfId="5702" xr:uid="{00000000-0005-0000-0000-0000DFE50000}"/>
    <cellStyle name="표준 5 5 3 3 2 4 4 2" xfId="6728" xr:uid="{00000000-0005-0000-0000-0000E0E50000}"/>
    <cellStyle name="표준 5 5 3 3 2 4 4 2 2" xfId="6729" xr:uid="{00000000-0005-0000-0000-0000E1E50000}"/>
    <cellStyle name="표준 5 5 3 3 2 4 4 3" xfId="6730" xr:uid="{00000000-0005-0000-0000-0000E2E50000}"/>
    <cellStyle name="표준 5 5 3 3 2 4 5" xfId="5703" xr:uid="{00000000-0005-0000-0000-0000E3E50000}"/>
    <cellStyle name="표준 5 5 3 3 2 4 5 2" xfId="6731" xr:uid="{00000000-0005-0000-0000-0000E4E50000}"/>
    <cellStyle name="표준 5 5 3 3 2 4 6" xfId="6732" xr:uid="{00000000-0005-0000-0000-0000E5E50000}"/>
    <cellStyle name="표준 5 5 3 3 2 5" xfId="5704" xr:uid="{00000000-0005-0000-0000-0000E6E50000}"/>
    <cellStyle name="표준 5 5 3 3 2 5 2" xfId="6733" xr:uid="{00000000-0005-0000-0000-0000E7E50000}"/>
    <cellStyle name="표준 5 5 3 3 2 5 2 2" xfId="6734" xr:uid="{00000000-0005-0000-0000-0000E8E50000}"/>
    <cellStyle name="표준 5 5 3 3 2 5 3" xfId="6735" xr:uid="{00000000-0005-0000-0000-0000E9E50000}"/>
    <cellStyle name="표준 5 5 3 3 2 6" xfId="5705" xr:uid="{00000000-0005-0000-0000-0000EAE50000}"/>
    <cellStyle name="표준 5 5 3 3 2 6 2" xfId="6736" xr:uid="{00000000-0005-0000-0000-0000EBE50000}"/>
    <cellStyle name="표준 5 5 3 3 2 7" xfId="6737" xr:uid="{00000000-0005-0000-0000-0000ECE50000}"/>
    <cellStyle name="표준 5 5 3 3 3" xfId="5706" xr:uid="{00000000-0005-0000-0000-0000EDE50000}"/>
    <cellStyle name="표준 5 5 3 3 3 2" xfId="6738" xr:uid="{00000000-0005-0000-0000-0000EEE50000}"/>
    <cellStyle name="표준 5 5 3 3 3 2 2" xfId="6739" xr:uid="{00000000-0005-0000-0000-0000EFE50000}"/>
    <cellStyle name="표준 5 5 3 3 3 3" xfId="6740" xr:uid="{00000000-0005-0000-0000-0000F0E50000}"/>
    <cellStyle name="표준 5 5 3 3 4" xfId="5707" xr:uid="{00000000-0005-0000-0000-0000F1E50000}"/>
    <cellStyle name="표준 5 5 3 3 4 2" xfId="6741" xr:uid="{00000000-0005-0000-0000-0000F2E50000}"/>
    <cellStyle name="표준 5 5 3 3 5" xfId="6742" xr:uid="{00000000-0005-0000-0000-0000F3E50000}"/>
    <cellStyle name="표준 5 5 3 4" xfId="5708" xr:uid="{00000000-0005-0000-0000-0000F4E50000}"/>
    <cellStyle name="표준 5 5 3 4 2" xfId="5709" xr:uid="{00000000-0005-0000-0000-0000F5E50000}"/>
    <cellStyle name="표준 5 5 3 4 2 2" xfId="6743" xr:uid="{00000000-0005-0000-0000-0000F6E50000}"/>
    <cellStyle name="표준 5 5 3 4 2 2 2" xfId="6744" xr:uid="{00000000-0005-0000-0000-0000F7E50000}"/>
    <cellStyle name="표준 5 5 3 4 2 3" xfId="6745" xr:uid="{00000000-0005-0000-0000-0000F8E50000}"/>
    <cellStyle name="표준 5 5 3 4 3" xfId="5710" xr:uid="{00000000-0005-0000-0000-0000F9E50000}"/>
    <cellStyle name="표준 5 5 3 4 3 2" xfId="6746" xr:uid="{00000000-0005-0000-0000-0000FAE50000}"/>
    <cellStyle name="표준 5 5 3 4 4" xfId="6747" xr:uid="{00000000-0005-0000-0000-0000FBE50000}"/>
    <cellStyle name="표준 5 5 3 5" xfId="5711" xr:uid="{00000000-0005-0000-0000-0000FCE50000}"/>
    <cellStyle name="표준 5 5 3 5 2" xfId="5712" xr:uid="{00000000-0005-0000-0000-0000FDE50000}"/>
    <cellStyle name="표준 5 5 3 5 2 2" xfId="6748" xr:uid="{00000000-0005-0000-0000-0000FEE50000}"/>
    <cellStyle name="표준 5 5 3 5 2 2 2" xfId="6749" xr:uid="{00000000-0005-0000-0000-0000FFE50000}"/>
    <cellStyle name="표준 5 5 3 5 2 3" xfId="6750" xr:uid="{00000000-0005-0000-0000-000000E60000}"/>
    <cellStyle name="표준 5 5 3 5 3" xfId="5713" xr:uid="{00000000-0005-0000-0000-000001E60000}"/>
    <cellStyle name="표준 5 5 3 5 3 2" xfId="6751" xr:uid="{00000000-0005-0000-0000-000002E60000}"/>
    <cellStyle name="표준 5 5 3 5 4" xfId="6752" xr:uid="{00000000-0005-0000-0000-000003E60000}"/>
    <cellStyle name="표준 5 5 3 6" xfId="5714" xr:uid="{00000000-0005-0000-0000-000004E60000}"/>
    <cellStyle name="표준 5 5 3 7" xfId="5715" xr:uid="{00000000-0005-0000-0000-000005E60000}"/>
    <cellStyle name="표준 5 5 3 7 2" xfId="5716" xr:uid="{00000000-0005-0000-0000-000006E60000}"/>
    <cellStyle name="표준 5 5 3 7 2 2" xfId="6753" xr:uid="{00000000-0005-0000-0000-000007E60000}"/>
    <cellStyle name="표준 5 5 3 7 2 2 2" xfId="6754" xr:uid="{00000000-0005-0000-0000-000008E60000}"/>
    <cellStyle name="표준 5 5 3 7 2 3" xfId="6755" xr:uid="{00000000-0005-0000-0000-000009E60000}"/>
    <cellStyle name="표준 5 5 3 7 3" xfId="5717" xr:uid="{00000000-0005-0000-0000-00000AE60000}"/>
    <cellStyle name="표준 5 5 3 7 3 2" xfId="6756" xr:uid="{00000000-0005-0000-0000-00000BE60000}"/>
    <cellStyle name="표준 5 5 3 7 4" xfId="6757" xr:uid="{00000000-0005-0000-0000-00000CE60000}"/>
    <cellStyle name="표준 5 5 3 8" xfId="5718" xr:uid="{00000000-0005-0000-0000-00000DE60000}"/>
    <cellStyle name="표준 5 5 3 8 2" xfId="5719" xr:uid="{00000000-0005-0000-0000-00000EE60000}"/>
    <cellStyle name="표준 5 5 3 8 2 2" xfId="6758" xr:uid="{00000000-0005-0000-0000-00000FE60000}"/>
    <cellStyle name="표준 5 5 3 8 2 2 2" xfId="6759" xr:uid="{00000000-0005-0000-0000-000010E60000}"/>
    <cellStyle name="표준 5 5 3 8 2 3" xfId="6760" xr:uid="{00000000-0005-0000-0000-000011E60000}"/>
    <cellStyle name="표준 5 5 3 8 3" xfId="5720" xr:uid="{00000000-0005-0000-0000-000012E60000}"/>
    <cellStyle name="표준 5 5 3 8 3 2" xfId="6761" xr:uid="{00000000-0005-0000-0000-000013E60000}"/>
    <cellStyle name="표준 5 5 3 8 4" xfId="6762" xr:uid="{00000000-0005-0000-0000-000014E60000}"/>
    <cellStyle name="표준 5 5 3 9" xfId="5721" xr:uid="{00000000-0005-0000-0000-000015E60000}"/>
    <cellStyle name="표준 5 5 3 9 2" xfId="6763" xr:uid="{00000000-0005-0000-0000-000016E60000}"/>
    <cellStyle name="표준 5 5 3 9 2 2" xfId="6764" xr:uid="{00000000-0005-0000-0000-000017E60000}"/>
    <cellStyle name="표준 5 5 3 9 3" xfId="6765" xr:uid="{00000000-0005-0000-0000-000018E60000}"/>
    <cellStyle name="표준 5 5 4" xfId="5722" xr:uid="{00000000-0005-0000-0000-000019E60000}"/>
    <cellStyle name="표준 5 5 4 2" xfId="6766" xr:uid="{00000000-0005-0000-0000-00001AE60000}"/>
    <cellStyle name="표준 5 5 4 2 2" xfId="6767" xr:uid="{00000000-0005-0000-0000-00001BE60000}"/>
    <cellStyle name="표준 5 5 4 3" xfId="6768" xr:uid="{00000000-0005-0000-0000-00001CE60000}"/>
    <cellStyle name="표준 5 5 5" xfId="5723" xr:uid="{00000000-0005-0000-0000-00001DE60000}"/>
    <cellStyle name="표준 5 5 5 2" xfId="6769" xr:uid="{00000000-0005-0000-0000-00001EE60000}"/>
    <cellStyle name="표준 5 5 6" xfId="6770" xr:uid="{00000000-0005-0000-0000-00001FE60000}"/>
    <cellStyle name="표준 5 5 6 2" xfId="6771" xr:uid="{00000000-0005-0000-0000-000020E60000}"/>
    <cellStyle name="표준 5 5 7" xfId="6772" xr:uid="{00000000-0005-0000-0000-000021E60000}"/>
    <cellStyle name="표준 5 6" xfId="5724" xr:uid="{00000000-0005-0000-0000-000022E60000}"/>
    <cellStyle name="표준 5 6 2" xfId="5725" xr:uid="{00000000-0005-0000-0000-000023E60000}"/>
    <cellStyle name="표준 5 6 2 2" xfId="6773" xr:uid="{00000000-0005-0000-0000-000024E60000}"/>
    <cellStyle name="표준 5 6 2 2 2" xfId="6774" xr:uid="{00000000-0005-0000-0000-000025E60000}"/>
    <cellStyle name="표준 5 6 2 3" xfId="6775" xr:uid="{00000000-0005-0000-0000-000026E60000}"/>
    <cellStyle name="표준 5 6 3" xfId="5726" xr:uid="{00000000-0005-0000-0000-000027E60000}"/>
    <cellStyle name="표준 5 6 3 2" xfId="6776" xr:uid="{00000000-0005-0000-0000-000028E60000}"/>
    <cellStyle name="표준 5 6 4" xfId="6777" xr:uid="{00000000-0005-0000-0000-000029E60000}"/>
    <cellStyle name="표준 5 6 4 2" xfId="6778" xr:uid="{00000000-0005-0000-0000-00002AE60000}"/>
    <cellStyle name="표준 5 6 5" xfId="6779" xr:uid="{00000000-0005-0000-0000-00002BE60000}"/>
    <cellStyle name="표준 5 6 6" xfId="6780" xr:uid="{00000000-0005-0000-0000-00002CE60000}"/>
    <cellStyle name="표준 5 7" xfId="5727" xr:uid="{00000000-0005-0000-0000-00002DE60000}"/>
    <cellStyle name="표준 5 8" xfId="5728" xr:uid="{00000000-0005-0000-0000-00002EE60000}"/>
    <cellStyle name="표준 5 8 2" xfId="6781" xr:uid="{00000000-0005-0000-0000-00002FE60000}"/>
    <cellStyle name="표준 5 8 3" xfId="6782" xr:uid="{00000000-0005-0000-0000-000030E60000}"/>
    <cellStyle name="표준 5 9" xfId="5729" xr:uid="{00000000-0005-0000-0000-000031E60000}"/>
    <cellStyle name="표준 5 9 2" xfId="6783" xr:uid="{00000000-0005-0000-0000-000032E60000}"/>
    <cellStyle name="표준 5 9 3" xfId="6784" xr:uid="{00000000-0005-0000-0000-000033E60000}"/>
    <cellStyle name="표준 50" xfId="5730" xr:uid="{00000000-0005-0000-0000-000034E60000}"/>
    <cellStyle name="표준 50 2" xfId="6785" xr:uid="{00000000-0005-0000-0000-000035E60000}"/>
    <cellStyle name="표준 50 3" xfId="6786" xr:uid="{00000000-0005-0000-0000-000036E60000}"/>
    <cellStyle name="표준 51" xfId="5731" xr:uid="{00000000-0005-0000-0000-000037E60000}"/>
    <cellStyle name="표준 51 2" xfId="6787" xr:uid="{00000000-0005-0000-0000-000038E60000}"/>
    <cellStyle name="표준 51 3" xfId="6788" xr:uid="{00000000-0005-0000-0000-000039E60000}"/>
    <cellStyle name="표준 52" xfId="5732" xr:uid="{00000000-0005-0000-0000-00003AE60000}"/>
    <cellStyle name="표준 52 2" xfId="6789" xr:uid="{00000000-0005-0000-0000-00003BE60000}"/>
    <cellStyle name="표준 52 3" xfId="6790" xr:uid="{00000000-0005-0000-0000-00003CE60000}"/>
    <cellStyle name="표준 53" xfId="5733" xr:uid="{00000000-0005-0000-0000-00003DE60000}"/>
    <cellStyle name="표준 53 2" xfId="6791" xr:uid="{00000000-0005-0000-0000-00003EE60000}"/>
    <cellStyle name="표준 53 3" xfId="6792" xr:uid="{00000000-0005-0000-0000-00003FE60000}"/>
    <cellStyle name="표준 54" xfId="5734" xr:uid="{00000000-0005-0000-0000-000040E60000}"/>
    <cellStyle name="표준 54 2" xfId="6793" xr:uid="{00000000-0005-0000-0000-000041E60000}"/>
    <cellStyle name="표준 54 3" xfId="6794" xr:uid="{00000000-0005-0000-0000-000042E60000}"/>
    <cellStyle name="표준 55" xfId="5735" xr:uid="{00000000-0005-0000-0000-000043E60000}"/>
    <cellStyle name="표준 55 2" xfId="6795" xr:uid="{00000000-0005-0000-0000-000044E60000}"/>
    <cellStyle name="표준 55 3" xfId="6796" xr:uid="{00000000-0005-0000-0000-000045E60000}"/>
    <cellStyle name="표준 56" xfId="5736" xr:uid="{00000000-0005-0000-0000-000046E60000}"/>
    <cellStyle name="표준 57" xfId="5737" xr:uid="{00000000-0005-0000-0000-000047E60000}"/>
    <cellStyle name="표준 58" xfId="5738" xr:uid="{00000000-0005-0000-0000-000048E60000}"/>
    <cellStyle name="표준 59" xfId="5739" xr:uid="{00000000-0005-0000-0000-000049E60000}"/>
    <cellStyle name="표준 6" xfId="5740" xr:uid="{00000000-0005-0000-0000-00004AE60000}"/>
    <cellStyle name="표준 6 10" xfId="5741" xr:uid="{00000000-0005-0000-0000-00004BE60000}"/>
    <cellStyle name="표준 6 11" xfId="5742" xr:uid="{00000000-0005-0000-0000-00004CE60000}"/>
    <cellStyle name="표준 6 12" xfId="5743" xr:uid="{00000000-0005-0000-0000-00004DE60000}"/>
    <cellStyle name="표준 6 13" xfId="5744" xr:uid="{00000000-0005-0000-0000-00004EE60000}"/>
    <cellStyle name="표준 6 14" xfId="5745" xr:uid="{00000000-0005-0000-0000-00004FE60000}"/>
    <cellStyle name="표준 6 15" xfId="5746" xr:uid="{00000000-0005-0000-0000-000050E60000}"/>
    <cellStyle name="표준 6 16" xfId="6797" xr:uid="{00000000-0005-0000-0000-000051E60000}"/>
    <cellStyle name="표준 6 16 2" xfId="6798" xr:uid="{00000000-0005-0000-0000-000052E60000}"/>
    <cellStyle name="표준 6 17" xfId="6799" xr:uid="{00000000-0005-0000-0000-000053E60000}"/>
    <cellStyle name="표준 6 2" xfId="5747" xr:uid="{00000000-0005-0000-0000-000054E60000}"/>
    <cellStyle name="표준 6 2 2" xfId="5748" xr:uid="{00000000-0005-0000-0000-000055E60000}"/>
    <cellStyle name="표준 6 2 2 2" xfId="5749" xr:uid="{00000000-0005-0000-0000-000056E60000}"/>
    <cellStyle name="표준 6 3" xfId="5750" xr:uid="{00000000-0005-0000-0000-000057E60000}"/>
    <cellStyle name="표준 6 3 2" xfId="6800" xr:uid="{00000000-0005-0000-0000-000058E60000}"/>
    <cellStyle name="표준 6 3 2 2" xfId="6801" xr:uid="{00000000-0005-0000-0000-000059E60000}"/>
    <cellStyle name="표준 6 3 3" xfId="6802" xr:uid="{00000000-0005-0000-0000-00005AE60000}"/>
    <cellStyle name="표준 6 3 3 2" xfId="6803" xr:uid="{00000000-0005-0000-0000-00005BE60000}"/>
    <cellStyle name="표준 6 3 4" xfId="6804" xr:uid="{00000000-0005-0000-0000-00005CE60000}"/>
    <cellStyle name="표준 6 3 5" xfId="6805" xr:uid="{00000000-0005-0000-0000-00005DE60000}"/>
    <cellStyle name="표준 6 4" xfId="5751" xr:uid="{00000000-0005-0000-0000-00005EE60000}"/>
    <cellStyle name="표준 6 5" xfId="5752" xr:uid="{00000000-0005-0000-0000-00005FE60000}"/>
    <cellStyle name="표준 6 6" xfId="5753" xr:uid="{00000000-0005-0000-0000-000060E60000}"/>
    <cellStyle name="표준 6 7" xfId="5754" xr:uid="{00000000-0005-0000-0000-000061E60000}"/>
    <cellStyle name="표준 6 8" xfId="5755" xr:uid="{00000000-0005-0000-0000-000062E60000}"/>
    <cellStyle name="표준 6 9" xfId="5756" xr:uid="{00000000-0005-0000-0000-000063E60000}"/>
    <cellStyle name="표준 60" xfId="5757" xr:uid="{00000000-0005-0000-0000-000064E60000}"/>
    <cellStyle name="표준 61" xfId="5758" xr:uid="{00000000-0005-0000-0000-000065E60000}"/>
    <cellStyle name="표준 62" xfId="5759" xr:uid="{00000000-0005-0000-0000-000066E60000}"/>
    <cellStyle name="표준 63" xfId="5760" xr:uid="{00000000-0005-0000-0000-000067E60000}"/>
    <cellStyle name="표준 64" xfId="5761" xr:uid="{00000000-0005-0000-0000-000068E60000}"/>
    <cellStyle name="표준 65" xfId="5762" xr:uid="{00000000-0005-0000-0000-000069E60000}"/>
    <cellStyle name="표준 66" xfId="5763" xr:uid="{00000000-0005-0000-0000-00006AE60000}"/>
    <cellStyle name="표준 67" xfId="5764" xr:uid="{00000000-0005-0000-0000-00006BE60000}"/>
    <cellStyle name="표준 68" xfId="5765" xr:uid="{00000000-0005-0000-0000-00006CE60000}"/>
    <cellStyle name="표준 69" xfId="5766" xr:uid="{00000000-0005-0000-0000-00006DE60000}"/>
    <cellStyle name="표준 7" xfId="5767" xr:uid="{00000000-0005-0000-0000-00006EE60000}"/>
    <cellStyle name="표준 7 10" xfId="5768" xr:uid="{00000000-0005-0000-0000-00006FE60000}"/>
    <cellStyle name="표준 7 10 2" xfId="6806" xr:uid="{00000000-0005-0000-0000-000070E60000}"/>
    <cellStyle name="표준 7 10 3" xfId="6807" xr:uid="{00000000-0005-0000-0000-000071E60000}"/>
    <cellStyle name="표준 7 11" xfId="5769" xr:uid="{00000000-0005-0000-0000-000072E60000}"/>
    <cellStyle name="표준 7 11 2" xfId="6808" xr:uid="{00000000-0005-0000-0000-000073E60000}"/>
    <cellStyle name="표준 7 11 3" xfId="6809" xr:uid="{00000000-0005-0000-0000-000074E60000}"/>
    <cellStyle name="표준 7 12" xfId="5770" xr:uid="{00000000-0005-0000-0000-000075E60000}"/>
    <cellStyle name="표준 7 12 2" xfId="6810" xr:uid="{00000000-0005-0000-0000-000076E60000}"/>
    <cellStyle name="표준 7 12 3" xfId="6811" xr:uid="{00000000-0005-0000-0000-000077E60000}"/>
    <cellStyle name="표준 7 13" xfId="5771" xr:uid="{00000000-0005-0000-0000-000078E60000}"/>
    <cellStyle name="표준 7 13 2" xfId="6812" xr:uid="{00000000-0005-0000-0000-000079E60000}"/>
    <cellStyle name="표준 7 13 3" xfId="6813" xr:uid="{00000000-0005-0000-0000-00007AE60000}"/>
    <cellStyle name="표준 7 14" xfId="5772" xr:uid="{00000000-0005-0000-0000-00007BE60000}"/>
    <cellStyle name="표준 7 14 2" xfId="6814" xr:uid="{00000000-0005-0000-0000-00007CE60000}"/>
    <cellStyle name="표준 7 14 3" xfId="6815" xr:uid="{00000000-0005-0000-0000-00007DE60000}"/>
    <cellStyle name="표준 7 15" xfId="5773" xr:uid="{00000000-0005-0000-0000-00007EE60000}"/>
    <cellStyle name="표준 7 16" xfId="5774" xr:uid="{00000000-0005-0000-0000-00007FE60000}"/>
    <cellStyle name="표준 7 17" xfId="5775" xr:uid="{00000000-0005-0000-0000-000080E60000}"/>
    <cellStyle name="표준 7 18" xfId="5776" xr:uid="{00000000-0005-0000-0000-000081E60000}"/>
    <cellStyle name="표준 7 19" xfId="5777" xr:uid="{00000000-0005-0000-0000-000082E60000}"/>
    <cellStyle name="표준 7 2" xfId="5778" xr:uid="{00000000-0005-0000-0000-000083E60000}"/>
    <cellStyle name="표준 7 2 2" xfId="5779" xr:uid="{00000000-0005-0000-0000-000084E60000}"/>
    <cellStyle name="표준 7 2 2 2" xfId="5780" xr:uid="{00000000-0005-0000-0000-000085E60000}"/>
    <cellStyle name="표준 7 20" xfId="5781" xr:uid="{00000000-0005-0000-0000-000086E60000}"/>
    <cellStyle name="표준 7 20 2" xfId="6816" xr:uid="{00000000-0005-0000-0000-000087E60000}"/>
    <cellStyle name="표준 7 20 2 2" xfId="6817" xr:uid="{00000000-0005-0000-0000-000088E60000}"/>
    <cellStyle name="표준 7 20 3" xfId="6818" xr:uid="{00000000-0005-0000-0000-000089E60000}"/>
    <cellStyle name="표준 7 21" xfId="5782" xr:uid="{00000000-0005-0000-0000-00008AE60000}"/>
    <cellStyle name="표준 7 21 2" xfId="6819" xr:uid="{00000000-0005-0000-0000-00008BE60000}"/>
    <cellStyle name="표준 7 22" xfId="6820" xr:uid="{00000000-0005-0000-0000-00008CE60000}"/>
    <cellStyle name="표준 7 22 2" xfId="6821" xr:uid="{00000000-0005-0000-0000-00008DE60000}"/>
    <cellStyle name="표준 7 23" xfId="6822" xr:uid="{00000000-0005-0000-0000-00008EE60000}"/>
    <cellStyle name="표준 7 3" xfId="5783" xr:uid="{00000000-0005-0000-0000-00008FE60000}"/>
    <cellStyle name="표준 7 3 2" xfId="6823" xr:uid="{00000000-0005-0000-0000-000090E60000}"/>
    <cellStyle name="표준 7 3 3" xfId="6824" xr:uid="{00000000-0005-0000-0000-000091E60000}"/>
    <cellStyle name="표준 7 4" xfId="5784" xr:uid="{00000000-0005-0000-0000-000092E60000}"/>
    <cellStyle name="표준 7 4 2" xfId="6825" xr:uid="{00000000-0005-0000-0000-000093E60000}"/>
    <cellStyle name="표준 7 4 3" xfId="6826" xr:uid="{00000000-0005-0000-0000-000094E60000}"/>
    <cellStyle name="표준 7 5" xfId="5785" xr:uid="{00000000-0005-0000-0000-000095E60000}"/>
    <cellStyle name="표준 7 5 2" xfId="6827" xr:uid="{00000000-0005-0000-0000-000096E60000}"/>
    <cellStyle name="표준 7 5 3" xfId="6828" xr:uid="{00000000-0005-0000-0000-000097E60000}"/>
    <cellStyle name="표준 7 6" xfId="5786" xr:uid="{00000000-0005-0000-0000-000098E60000}"/>
    <cellStyle name="표준 7 6 2" xfId="6829" xr:uid="{00000000-0005-0000-0000-000099E60000}"/>
    <cellStyle name="표준 7 6 3" xfId="6830" xr:uid="{00000000-0005-0000-0000-00009AE60000}"/>
    <cellStyle name="표준 7 7" xfId="5787" xr:uid="{00000000-0005-0000-0000-00009BE60000}"/>
    <cellStyle name="표준 7 7 2" xfId="6831" xr:uid="{00000000-0005-0000-0000-00009CE60000}"/>
    <cellStyle name="표준 7 7 3" xfId="6832" xr:uid="{00000000-0005-0000-0000-00009DE60000}"/>
    <cellStyle name="표준 7 8" xfId="5788" xr:uid="{00000000-0005-0000-0000-00009EE60000}"/>
    <cellStyle name="표준 7 8 2" xfId="6833" xr:uid="{00000000-0005-0000-0000-00009FE60000}"/>
    <cellStyle name="표준 7 8 3" xfId="6834" xr:uid="{00000000-0005-0000-0000-0000A0E60000}"/>
    <cellStyle name="표준 7 9" xfId="5789" xr:uid="{00000000-0005-0000-0000-0000A1E60000}"/>
    <cellStyle name="표준 7 9 2" xfId="6835" xr:uid="{00000000-0005-0000-0000-0000A2E60000}"/>
    <cellStyle name="표준 7 9 3" xfId="6836" xr:uid="{00000000-0005-0000-0000-0000A3E60000}"/>
    <cellStyle name="표준 70" xfId="6837" xr:uid="{00000000-0005-0000-0000-0000A4E60000}"/>
    <cellStyle name="표준 70 2" xfId="6838" xr:uid="{00000000-0005-0000-0000-0000A5E60000}"/>
    <cellStyle name="표준 71" xfId="5790" xr:uid="{00000000-0005-0000-0000-0000A6E60000}"/>
    <cellStyle name="표준 72" xfId="5791" xr:uid="{00000000-0005-0000-0000-0000A7E60000}"/>
    <cellStyle name="표준 73" xfId="6839" xr:uid="{00000000-0005-0000-0000-0000A8E60000}"/>
    <cellStyle name="표준 73 2" xfId="6840" xr:uid="{00000000-0005-0000-0000-0000A9E60000}"/>
    <cellStyle name="표준 74" xfId="6841" xr:uid="{00000000-0005-0000-0000-0000AAE60000}"/>
    <cellStyle name="표준 75" xfId="10739" xr:uid="{00000000-0005-0000-0000-0000ABE60000}"/>
    <cellStyle name="표준 76" xfId="10741" xr:uid="{00000000-0005-0000-0000-0000ACE60000}"/>
    <cellStyle name="표준 77" xfId="10740" xr:uid="{00000000-0005-0000-0000-0000ADE60000}"/>
    <cellStyle name="표준 78" xfId="59125" xr:uid="{00000000-0005-0000-0000-0000AEE60000}"/>
    <cellStyle name="표준 79" xfId="43" xr:uid="{00000000-0005-0000-0000-0000AFE60000}"/>
    <cellStyle name="표준 8" xfId="5792" xr:uid="{00000000-0005-0000-0000-0000B0E60000}"/>
    <cellStyle name="표준 8 2" xfId="5793" xr:uid="{00000000-0005-0000-0000-0000B1E60000}"/>
    <cellStyle name="표준 8 2 2" xfId="5794" xr:uid="{00000000-0005-0000-0000-0000B2E60000}"/>
    <cellStyle name="표준 8 2 2 2" xfId="6842" xr:uid="{00000000-0005-0000-0000-0000B3E60000}"/>
    <cellStyle name="표준 8 2 2 2 2" xfId="6843" xr:uid="{00000000-0005-0000-0000-0000B4E60000}"/>
    <cellStyle name="표준 8 2 2 3" xfId="6844" xr:uid="{00000000-0005-0000-0000-0000B5E60000}"/>
    <cellStyle name="표준 8 2 3" xfId="5795" xr:uid="{00000000-0005-0000-0000-0000B6E60000}"/>
    <cellStyle name="표준 8 2 3 2" xfId="6845" xr:uid="{00000000-0005-0000-0000-0000B7E60000}"/>
    <cellStyle name="표준 8 2 4" xfId="6846" xr:uid="{00000000-0005-0000-0000-0000B8E60000}"/>
    <cellStyle name="표준 8 3" xfId="5796" xr:uid="{00000000-0005-0000-0000-0000B9E60000}"/>
    <cellStyle name="표준 8 3 2" xfId="5797" xr:uid="{00000000-0005-0000-0000-0000BAE60000}"/>
    <cellStyle name="표준 8 3 2 2" xfId="6847" xr:uid="{00000000-0005-0000-0000-0000BBE60000}"/>
    <cellStyle name="표준 8 3 2 2 2" xfId="6848" xr:uid="{00000000-0005-0000-0000-0000BCE60000}"/>
    <cellStyle name="표준 8 3 2 3" xfId="6849" xr:uid="{00000000-0005-0000-0000-0000BDE60000}"/>
    <cellStyle name="표준 8 3 3" xfId="5798" xr:uid="{00000000-0005-0000-0000-0000BEE60000}"/>
    <cellStyle name="표준 8 3 3 2" xfId="6850" xr:uid="{00000000-0005-0000-0000-0000BFE60000}"/>
    <cellStyle name="표준 8 3 4" xfId="6851" xr:uid="{00000000-0005-0000-0000-0000C0E60000}"/>
    <cellStyle name="표준 8 4" xfId="5799" xr:uid="{00000000-0005-0000-0000-0000C1E60000}"/>
    <cellStyle name="표준 8 4 2" xfId="5800" xr:uid="{00000000-0005-0000-0000-0000C2E60000}"/>
    <cellStyle name="표준 8 4 2 2" xfId="6852" xr:uid="{00000000-0005-0000-0000-0000C3E60000}"/>
    <cellStyle name="표준 8 4 2 2 2" xfId="6853" xr:uid="{00000000-0005-0000-0000-0000C4E60000}"/>
    <cellStyle name="표준 8 4 2 3" xfId="6854" xr:uid="{00000000-0005-0000-0000-0000C5E60000}"/>
    <cellStyle name="표준 8 4 3" xfId="5801" xr:uid="{00000000-0005-0000-0000-0000C6E60000}"/>
    <cellStyle name="표준 8 4 3 2" xfId="6855" xr:uid="{00000000-0005-0000-0000-0000C7E60000}"/>
    <cellStyle name="표준 8 4 4" xfId="6856" xr:uid="{00000000-0005-0000-0000-0000C8E60000}"/>
    <cellStyle name="표준 8 5" xfId="5802" xr:uid="{00000000-0005-0000-0000-0000C9E60000}"/>
    <cellStyle name="표준 8 5 2" xfId="6857" xr:uid="{00000000-0005-0000-0000-0000CAE60000}"/>
    <cellStyle name="표준 8 5 2 2" xfId="6858" xr:uid="{00000000-0005-0000-0000-0000CBE60000}"/>
    <cellStyle name="표준 8 5 3" xfId="6859" xr:uid="{00000000-0005-0000-0000-0000CCE60000}"/>
    <cellStyle name="표준 8 6" xfId="5803" xr:uid="{00000000-0005-0000-0000-0000CDE60000}"/>
    <cellStyle name="표준 8 6 2" xfId="6860" xr:uid="{00000000-0005-0000-0000-0000CEE60000}"/>
    <cellStyle name="표준 8 7" xfId="6861" xr:uid="{00000000-0005-0000-0000-0000CFE60000}"/>
    <cellStyle name="표준 9" xfId="5804" xr:uid="{00000000-0005-0000-0000-0000D0E60000}"/>
    <cellStyle name="표준 9 2" xfId="5805" xr:uid="{00000000-0005-0000-0000-0000D1E60000}"/>
    <cellStyle name="표준 9 2 2" xfId="5806" xr:uid="{00000000-0005-0000-0000-0000D2E60000}"/>
    <cellStyle name="표준 9 2 2 2" xfId="6862" xr:uid="{00000000-0005-0000-0000-0000D3E60000}"/>
    <cellStyle name="표준 9 2 2 2 2" xfId="6863" xr:uid="{00000000-0005-0000-0000-0000D4E60000}"/>
    <cellStyle name="표준 9 2 2 3" xfId="6864" xr:uid="{00000000-0005-0000-0000-0000D5E60000}"/>
    <cellStyle name="표준 9 2 3" xfId="5807" xr:uid="{00000000-0005-0000-0000-0000D6E60000}"/>
    <cellStyle name="표준 9 2 3 2" xfId="6865" xr:uid="{00000000-0005-0000-0000-0000D7E60000}"/>
    <cellStyle name="표준 9 2 4" xfId="6866" xr:uid="{00000000-0005-0000-0000-0000D8E60000}"/>
    <cellStyle name="표준 9 3" xfId="5808" xr:uid="{00000000-0005-0000-0000-0000D9E60000}"/>
    <cellStyle name="표준 9 3 2" xfId="5809" xr:uid="{00000000-0005-0000-0000-0000DAE60000}"/>
    <cellStyle name="표준 9 3 2 2" xfId="6867" xr:uid="{00000000-0005-0000-0000-0000DBE60000}"/>
    <cellStyle name="표준 9 3 2 2 2" xfId="6868" xr:uid="{00000000-0005-0000-0000-0000DCE60000}"/>
    <cellStyle name="표준 9 3 2 3" xfId="6869" xr:uid="{00000000-0005-0000-0000-0000DDE60000}"/>
    <cellStyle name="표준 9 3 3" xfId="5810" xr:uid="{00000000-0005-0000-0000-0000DEE60000}"/>
    <cellStyle name="표준 9 3 3 2" xfId="6870" xr:uid="{00000000-0005-0000-0000-0000DFE60000}"/>
    <cellStyle name="표준 9 3 4" xfId="6871" xr:uid="{00000000-0005-0000-0000-0000E0E60000}"/>
    <cellStyle name="표준 9 4" xfId="5811" xr:uid="{00000000-0005-0000-0000-0000E1E60000}"/>
    <cellStyle name="표준 9 4 2" xfId="5812" xr:uid="{00000000-0005-0000-0000-0000E2E60000}"/>
    <cellStyle name="표준 9 4 2 2" xfId="6872" xr:uid="{00000000-0005-0000-0000-0000E3E60000}"/>
    <cellStyle name="표준 9 4 2 2 2" xfId="6873" xr:uid="{00000000-0005-0000-0000-0000E4E60000}"/>
    <cellStyle name="표준 9 4 2 3" xfId="6874" xr:uid="{00000000-0005-0000-0000-0000E5E60000}"/>
    <cellStyle name="표준 9 4 3" xfId="5813" xr:uid="{00000000-0005-0000-0000-0000E6E60000}"/>
    <cellStyle name="표준 9 4 3 2" xfId="6875" xr:uid="{00000000-0005-0000-0000-0000E7E60000}"/>
    <cellStyle name="표준 9 4 4" xfId="6876" xr:uid="{00000000-0005-0000-0000-0000E8E60000}"/>
    <cellStyle name="표준 9 5" xfId="5814" xr:uid="{00000000-0005-0000-0000-0000E9E60000}"/>
    <cellStyle name="표준 9 5 2" xfId="6877" xr:uid="{00000000-0005-0000-0000-0000EAE60000}"/>
    <cellStyle name="표준 9 5 2 2" xfId="6878" xr:uid="{00000000-0005-0000-0000-0000EBE60000}"/>
    <cellStyle name="표준 9 5 3" xfId="6879" xr:uid="{00000000-0005-0000-0000-0000ECE60000}"/>
    <cellStyle name="표준 9 6" xfId="5815" xr:uid="{00000000-0005-0000-0000-0000EDE60000}"/>
    <cellStyle name="표준 9 6 2" xfId="6880" xr:uid="{00000000-0005-0000-0000-0000EEE60000}"/>
    <cellStyle name="표준 9 7" xfId="6881" xr:uid="{00000000-0005-0000-0000-0000EFE60000}"/>
    <cellStyle name="표준 9 7 2" xfId="6882" xr:uid="{00000000-0005-0000-0000-0000F0E60000}"/>
    <cellStyle name="표준 9 8" xfId="6883" xr:uid="{00000000-0005-0000-0000-0000F1E60000}"/>
    <cellStyle name="표준 9 9" xfId="6884" xr:uid="{00000000-0005-0000-0000-0000F2E60000}"/>
    <cellStyle name="하이퍼링크 2" xfId="5817" xr:uid="{00000000-0005-0000-0000-0000F3E60000}"/>
    <cellStyle name="하이퍼링크 3" xfId="5818" xr:uid="{00000000-0005-0000-0000-0000F4E60000}"/>
    <cellStyle name="咬訌裝?report-2 " xfId="3870" xr:uid="{00000000-0005-0000-0000-0000F5E60000}"/>
    <cellStyle name="標準_Akia(F）-8" xfId="5816" xr:uid="{00000000-0005-0000-0000-0000F6E60000}"/>
    <cellStyle name="⹘준_laroux_6" xfId="4766" xr:uid="{00000000-0005-0000-0000-0000F7E60000}"/>
    <cellStyle name="" xfId="3600" xr:uid="{00000000-0005-0000-0000-0000F8E6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0"/>
  <sheetViews>
    <sheetView tabSelected="1" topLeftCell="C1" zoomScale="168" zoomScaleNormal="168" zoomScalePageLayoutView="168" workbookViewId="0">
      <pane ySplit="1" topLeftCell="A2" activePane="bottomLeft" state="frozen"/>
      <selection activeCell="AU1" sqref="AU1"/>
      <selection pane="bottomLeft" activeCell="E1" sqref="E1"/>
    </sheetView>
  </sheetViews>
  <sheetFormatPr baseColWidth="10" defaultColWidth="9.1640625" defaultRowHeight="15"/>
  <cols>
    <col min="1" max="1" width="17.6640625" style="3" bestFit="1" customWidth="1"/>
    <col min="2" max="2" width="20" style="3" bestFit="1" customWidth="1"/>
    <col min="3" max="3" width="11.83203125" style="3" bestFit="1" customWidth="1"/>
    <col min="4" max="4" width="20.6640625" style="17" bestFit="1" customWidth="1"/>
    <col min="5" max="5" width="25" style="4" bestFit="1" customWidth="1"/>
    <col min="6" max="6" width="14.83203125" style="3" bestFit="1" customWidth="1"/>
    <col min="7" max="7" width="14" style="3" bestFit="1" customWidth="1"/>
    <col min="8" max="8" width="20.83203125" style="3" bestFit="1" customWidth="1"/>
    <col min="9" max="9" width="14.5" style="3" bestFit="1" customWidth="1"/>
    <col min="10" max="10" width="14.5" style="3" customWidth="1"/>
    <col min="11" max="11" width="21" style="3" bestFit="1" customWidth="1"/>
    <col min="12" max="12" width="26" style="3" bestFit="1" customWidth="1"/>
    <col min="13" max="13" width="30.5" style="3" bestFit="1" customWidth="1"/>
    <col min="14" max="14" width="24.5" style="3" bestFit="1" customWidth="1"/>
    <col min="15" max="15" width="12" style="3" bestFit="1" customWidth="1"/>
    <col min="16" max="16" width="16.33203125" style="3" bestFit="1" customWidth="1"/>
    <col min="17" max="17" width="15.33203125" style="3" bestFit="1" customWidth="1"/>
    <col min="18" max="18" width="6.1640625" style="3" bestFit="1" customWidth="1"/>
    <col min="19" max="19" width="15.33203125" style="3" bestFit="1" customWidth="1"/>
    <col min="20" max="20" width="9.6640625" style="3" bestFit="1" customWidth="1"/>
    <col min="21" max="21" width="12.83203125" style="3" bestFit="1" customWidth="1"/>
    <col min="22" max="22" width="25.33203125" style="4" bestFit="1" customWidth="1"/>
    <col min="23" max="23" width="35" style="4" bestFit="1" customWidth="1"/>
    <col min="24" max="24" width="18.6640625" style="4" bestFit="1" customWidth="1"/>
    <col min="25" max="27" width="17.6640625" style="4" customWidth="1"/>
    <col min="28" max="28" width="15" style="4" customWidth="1"/>
    <col min="29" max="29" width="5" style="4" customWidth="1"/>
    <col min="30" max="30" width="42.1640625" style="4" customWidth="1"/>
    <col min="31" max="31" width="41.33203125" style="4" customWidth="1"/>
    <col min="32" max="32" width="104.5" style="4" bestFit="1" customWidth="1"/>
    <col min="33" max="33" width="31.5" style="9" customWidth="1"/>
    <col min="34" max="34" width="29.6640625" style="3" bestFit="1" customWidth="1"/>
    <col min="35" max="35" width="10.33203125" style="3" hidden="1" customWidth="1"/>
    <col min="36" max="36" width="0" style="3" hidden="1" customWidth="1"/>
    <col min="37" max="37" width="10.33203125" style="3" hidden="1" customWidth="1"/>
    <col min="38" max="16384" width="9.1640625" style="3"/>
  </cols>
  <sheetData>
    <row r="1" spans="1:36" s="56" customFormat="1" ht="32">
      <c r="A1" s="49" t="s">
        <v>0</v>
      </c>
      <c r="B1" s="49" t="s">
        <v>44</v>
      </c>
      <c r="C1" s="49" t="s">
        <v>39</v>
      </c>
      <c r="D1" s="49" t="s">
        <v>40</v>
      </c>
      <c r="E1" s="49" t="s">
        <v>41</v>
      </c>
      <c r="F1" s="49" t="s">
        <v>1</v>
      </c>
      <c r="G1" s="49" t="s">
        <v>42</v>
      </c>
      <c r="H1" s="49" t="s">
        <v>2</v>
      </c>
      <c r="I1" s="49" t="s">
        <v>3</v>
      </c>
      <c r="J1" s="49" t="s">
        <v>49</v>
      </c>
      <c r="K1" s="49" t="s">
        <v>43</v>
      </c>
      <c r="L1" s="49" t="s">
        <v>45</v>
      </c>
      <c r="M1" s="49" t="s">
        <v>46</v>
      </c>
      <c r="N1" s="49" t="s">
        <v>47</v>
      </c>
      <c r="O1" s="51" t="s">
        <v>48</v>
      </c>
      <c r="P1" s="49" t="s">
        <v>9</v>
      </c>
      <c r="Q1" s="49" t="s">
        <v>4</v>
      </c>
      <c r="R1" s="49" t="s">
        <v>5</v>
      </c>
      <c r="S1" s="49" t="s">
        <v>6</v>
      </c>
      <c r="T1" s="49" t="s">
        <v>7</v>
      </c>
      <c r="U1" s="49" t="s">
        <v>8</v>
      </c>
      <c r="V1" s="52"/>
      <c r="W1" s="54"/>
      <c r="X1" s="53"/>
      <c r="Y1" s="53"/>
      <c r="Z1" s="53"/>
      <c r="AA1" s="53"/>
      <c r="AB1" s="53"/>
      <c r="AC1" s="53"/>
      <c r="AD1" s="55"/>
      <c r="AE1" s="55"/>
      <c r="AF1" s="52"/>
      <c r="AG1" s="50"/>
      <c r="AH1" s="49"/>
      <c r="AI1" s="49"/>
      <c r="AJ1" s="49"/>
    </row>
    <row r="2" spans="1:36">
      <c r="A2" s="5"/>
      <c r="B2" s="5"/>
      <c r="C2" s="5"/>
      <c r="D2" s="16"/>
      <c r="E2" s="7"/>
      <c r="F2" s="5"/>
      <c r="G2" s="12"/>
      <c r="H2" s="5"/>
      <c r="I2" s="5"/>
      <c r="J2" s="5"/>
      <c r="K2" s="5"/>
      <c r="L2" s="5"/>
      <c r="M2" s="5"/>
      <c r="N2" s="5"/>
      <c r="O2" s="6"/>
      <c r="P2" s="5"/>
      <c r="Q2" s="5"/>
      <c r="R2" s="5"/>
      <c r="S2" s="5"/>
      <c r="T2" s="5"/>
      <c r="U2" s="5"/>
      <c r="V2" s="11"/>
      <c r="W2" s="13"/>
      <c r="X2" s="7"/>
      <c r="Y2" s="7"/>
      <c r="Z2" s="7"/>
      <c r="AA2" s="7"/>
      <c r="AB2" s="7"/>
      <c r="AC2" s="7"/>
      <c r="AD2" s="13"/>
      <c r="AE2" s="13"/>
      <c r="AF2" s="11"/>
      <c r="AG2" s="12"/>
      <c r="AH2" s="5"/>
      <c r="AI2" s="5"/>
      <c r="AJ2" s="5"/>
    </row>
    <row r="3" spans="1:36" customFormat="1"/>
    <row r="4" spans="1:36">
      <c r="F4" s="39"/>
      <c r="N4"/>
      <c r="V4" s="3"/>
      <c r="AD4" s="19"/>
      <c r="AE4" s="15"/>
      <c r="AF4" s="3"/>
      <c r="AG4" s="18"/>
      <c r="AH4" s="10"/>
    </row>
    <row r="5" spans="1:36">
      <c r="F5" s="39"/>
      <c r="N5"/>
      <c r="V5" s="3"/>
      <c r="AD5" s="14"/>
      <c r="AE5" s="15"/>
      <c r="AF5" s="3"/>
      <c r="AG5" s="18"/>
      <c r="AH5" s="10"/>
    </row>
    <row r="6" spans="1:36">
      <c r="N6"/>
      <c r="V6" s="3"/>
      <c r="AD6" s="19"/>
      <c r="AE6" s="15"/>
      <c r="AF6" s="3"/>
      <c r="AG6" s="18"/>
      <c r="AH6" s="10"/>
    </row>
    <row r="7" spans="1:36">
      <c r="N7"/>
      <c r="V7" s="3"/>
      <c r="AD7" s="19"/>
      <c r="AE7" s="15"/>
      <c r="AF7" s="3"/>
      <c r="AG7" s="18"/>
      <c r="AH7" s="10"/>
    </row>
    <row r="8" spans="1:36">
      <c r="A8" s="28"/>
      <c r="B8" s="28"/>
      <c r="F8" s="28"/>
      <c r="N8"/>
      <c r="V8" s="3"/>
      <c r="AD8" s="19"/>
      <c r="AE8" s="15"/>
      <c r="AF8" s="3"/>
      <c r="AG8" s="18"/>
      <c r="AH8" s="10"/>
    </row>
    <row r="9" spans="1:36">
      <c r="A9" s="28"/>
      <c r="B9" s="28"/>
      <c r="F9" s="28"/>
      <c r="N9"/>
      <c r="V9" s="3"/>
      <c r="AD9" s="19"/>
      <c r="AE9" s="15"/>
      <c r="AF9" s="3"/>
      <c r="AG9" s="18"/>
      <c r="AH9" s="10"/>
    </row>
    <row r="10" spans="1:36">
      <c r="A10" s="48"/>
      <c r="B10" s="48"/>
      <c r="F10" s="48"/>
      <c r="N10"/>
      <c r="V10" s="3"/>
      <c r="AD10" s="19"/>
      <c r="AE10" s="15"/>
      <c r="AF10" s="3"/>
      <c r="AG10" s="18"/>
      <c r="AH10" s="10"/>
    </row>
    <row r="11" spans="1:36">
      <c r="N11"/>
      <c r="V11" s="3"/>
      <c r="AD11" s="19"/>
      <c r="AE11" s="15"/>
      <c r="AF11" s="3"/>
      <c r="AG11" s="18"/>
      <c r="AH11" s="1"/>
    </row>
    <row r="12" spans="1:36">
      <c r="F12" s="47"/>
      <c r="N12"/>
      <c r="V12" s="3"/>
      <c r="AD12" s="14"/>
      <c r="AE12" s="15"/>
      <c r="AF12" s="3"/>
      <c r="AG12" s="18"/>
      <c r="AH12" s="10"/>
    </row>
    <row r="13" spans="1:36">
      <c r="N13"/>
      <c r="V13" s="3"/>
      <c r="AD13" s="19"/>
      <c r="AE13" s="15"/>
      <c r="AF13" s="3"/>
      <c r="AG13" s="18"/>
      <c r="AH13" s="1"/>
    </row>
    <row r="14" spans="1:36">
      <c r="N14"/>
      <c r="V14" s="3"/>
      <c r="AD14" s="19"/>
      <c r="AE14" s="15"/>
      <c r="AF14" s="3"/>
      <c r="AG14" s="18"/>
      <c r="AH14" s="1"/>
    </row>
    <row r="15" spans="1:36">
      <c r="N15"/>
      <c r="V15" s="3"/>
      <c r="AD15" s="19"/>
      <c r="AE15" s="15"/>
      <c r="AF15" s="3"/>
      <c r="AG15" s="18"/>
      <c r="AH15" s="1"/>
    </row>
    <row r="16" spans="1:36">
      <c r="N16"/>
      <c r="V16" s="3"/>
      <c r="AD16" s="19"/>
      <c r="AE16" s="15"/>
      <c r="AF16" s="3"/>
      <c r="AG16" s="18"/>
      <c r="AH16" s="1"/>
    </row>
    <row r="17" spans="14:34">
      <c r="N17"/>
      <c r="V17" s="3"/>
      <c r="AD17" s="19"/>
      <c r="AE17" s="15"/>
      <c r="AF17" s="3"/>
      <c r="AG17" s="18"/>
      <c r="AH17" s="1"/>
    </row>
    <row r="18" spans="14:34">
      <c r="N18"/>
      <c r="V18" s="3"/>
      <c r="AD18" s="19"/>
      <c r="AE18" s="15"/>
      <c r="AF18" s="3"/>
      <c r="AG18" s="18"/>
      <c r="AH18" s="1"/>
    </row>
    <row r="19" spans="14:34">
      <c r="N19"/>
      <c r="V19" s="3"/>
      <c r="AD19" s="19"/>
      <c r="AE19" s="15"/>
      <c r="AF19" s="3"/>
      <c r="AG19" s="18"/>
      <c r="AH19" s="1"/>
    </row>
    <row r="20" spans="14:34">
      <c r="N20"/>
      <c r="V20" s="3"/>
      <c r="AD20" s="19"/>
      <c r="AE20" s="15"/>
      <c r="AF20" s="3"/>
      <c r="AG20" s="18"/>
      <c r="AH20" s="1"/>
    </row>
    <row r="21" spans="14:34">
      <c r="N21"/>
      <c r="V21" s="3"/>
      <c r="AD21" s="19"/>
      <c r="AE21" s="15"/>
      <c r="AF21" s="3"/>
      <c r="AG21" s="18"/>
      <c r="AH21" s="1"/>
    </row>
    <row r="22" spans="14:34">
      <c r="N22"/>
      <c r="V22" s="3"/>
      <c r="AD22" s="19"/>
      <c r="AE22" s="15"/>
      <c r="AF22" s="3"/>
      <c r="AG22" s="18"/>
      <c r="AH22" s="1"/>
    </row>
    <row r="23" spans="14:34">
      <c r="N23"/>
      <c r="V23" s="3"/>
      <c r="AD23" s="19"/>
      <c r="AE23" s="15"/>
      <c r="AF23" s="3"/>
      <c r="AG23" s="18"/>
      <c r="AH23" s="1"/>
    </row>
    <row r="24" spans="14:34">
      <c r="N24"/>
      <c r="V24" s="3"/>
      <c r="AD24" s="19"/>
      <c r="AE24" s="15"/>
      <c r="AF24" s="3"/>
      <c r="AG24" s="18"/>
      <c r="AH24" s="1"/>
    </row>
    <row r="25" spans="14:34">
      <c r="N25"/>
      <c r="V25" s="3"/>
      <c r="AD25" s="19"/>
      <c r="AE25" s="15"/>
      <c r="AF25" s="3"/>
      <c r="AG25" s="18"/>
      <c r="AH25" s="1"/>
    </row>
    <row r="26" spans="14:34">
      <c r="N26"/>
      <c r="V26" s="3"/>
      <c r="AD26" s="19"/>
      <c r="AE26" s="15"/>
      <c r="AF26" s="3"/>
      <c r="AG26" s="18"/>
      <c r="AH26" s="1"/>
    </row>
    <row r="27" spans="14:34">
      <c r="N27"/>
      <c r="V27" s="3"/>
      <c r="AD27" s="19"/>
      <c r="AE27" s="15"/>
      <c r="AF27" s="3"/>
      <c r="AG27" s="18"/>
      <c r="AH27" s="1"/>
    </row>
    <row r="28" spans="14:34">
      <c r="N28"/>
      <c r="V28" s="3"/>
      <c r="AD28" s="19"/>
      <c r="AE28" s="15"/>
      <c r="AF28" s="3"/>
      <c r="AG28" s="18"/>
      <c r="AH28" s="10"/>
    </row>
    <row r="29" spans="14:34">
      <c r="N29"/>
      <c r="V29" s="3"/>
      <c r="AD29" s="19"/>
      <c r="AE29" s="15"/>
      <c r="AF29" s="3"/>
      <c r="AG29" s="18"/>
      <c r="AH29" s="10"/>
    </row>
    <row r="30" spans="14:34">
      <c r="N30"/>
      <c r="V30" s="3"/>
      <c r="AD30" s="19"/>
      <c r="AE30" s="15"/>
      <c r="AF30" s="3"/>
      <c r="AG30" s="18"/>
      <c r="AH30" s="1"/>
    </row>
    <row r="31" spans="14:34">
      <c r="N31"/>
      <c r="V31" s="3"/>
      <c r="AD31" s="19"/>
      <c r="AE31" s="15"/>
      <c r="AF31" s="3"/>
      <c r="AG31" s="18"/>
      <c r="AH31" s="1"/>
    </row>
    <row r="32" spans="14:34">
      <c r="N32"/>
      <c r="V32" s="3"/>
      <c r="AD32" s="19"/>
      <c r="AE32" s="15"/>
      <c r="AF32" s="3"/>
      <c r="AG32" s="18"/>
      <c r="AH32" s="1"/>
    </row>
    <row r="33" spans="4:34">
      <c r="N33"/>
      <c r="V33" s="3"/>
      <c r="AD33" s="19"/>
      <c r="AE33" s="15"/>
      <c r="AF33" s="3"/>
      <c r="AG33" s="18"/>
      <c r="AH33" s="1"/>
    </row>
    <row r="34" spans="4:34">
      <c r="N34"/>
      <c r="V34" s="3"/>
      <c r="AD34" s="19"/>
      <c r="AE34" s="15"/>
      <c r="AF34" s="3"/>
      <c r="AG34" s="18"/>
      <c r="AH34" s="1"/>
    </row>
    <row r="35" spans="4:34">
      <c r="N35"/>
      <c r="V35" s="3"/>
      <c r="AD35" s="19"/>
      <c r="AE35" s="15"/>
      <c r="AF35" s="3"/>
      <c r="AG35" s="18"/>
      <c r="AH35" s="1"/>
    </row>
    <row r="36" spans="4:34">
      <c r="N36"/>
      <c r="V36" s="3"/>
      <c r="AD36" s="19"/>
      <c r="AE36" s="15"/>
      <c r="AF36" s="3"/>
      <c r="AG36" s="18"/>
      <c r="AH36" s="8"/>
    </row>
    <row r="37" spans="4:34">
      <c r="N37" s="35"/>
      <c r="V37" s="3"/>
      <c r="AD37" s="36"/>
      <c r="AE37" s="15"/>
      <c r="AF37" s="3"/>
      <c r="AG37" s="37"/>
      <c r="AH37" s="38"/>
    </row>
    <row r="38" spans="4:34">
      <c r="N38" s="35"/>
      <c r="V38" s="3"/>
      <c r="AD38" s="36"/>
      <c r="AE38" s="15"/>
      <c r="AF38" s="3"/>
      <c r="AG38" s="37"/>
      <c r="AH38" s="38"/>
    </row>
    <row r="39" spans="4:34">
      <c r="N39" s="35"/>
      <c r="V39" s="3"/>
      <c r="AD39" s="36"/>
      <c r="AE39" s="15"/>
      <c r="AF39" s="3"/>
      <c r="AG39" s="37"/>
      <c r="AH39" s="38"/>
    </row>
    <row r="40" spans="4:34">
      <c r="N40" s="35"/>
      <c r="V40" s="3"/>
      <c r="AD40" s="36"/>
      <c r="AE40" s="15"/>
      <c r="AF40" s="3"/>
      <c r="AG40" s="37"/>
      <c r="AH40" s="38"/>
    </row>
    <row r="41" spans="4:34">
      <c r="N41" s="35"/>
      <c r="V41" s="3"/>
      <c r="AD41" s="36"/>
      <c r="AE41" s="15"/>
      <c r="AF41" s="3"/>
      <c r="AG41" s="37"/>
      <c r="AH41" s="38"/>
    </row>
    <row r="42" spans="4:34">
      <c r="N42" s="35"/>
      <c r="V42" s="3"/>
      <c r="AD42" s="36"/>
      <c r="AE42" s="15"/>
      <c r="AF42" s="3"/>
      <c r="AG42" s="37"/>
      <c r="AH42" s="38"/>
    </row>
    <row r="43" spans="4:34" s="28" customFormat="1">
      <c r="D43" s="30"/>
      <c r="E43" s="31"/>
      <c r="N43" s="29"/>
      <c r="W43" s="31"/>
      <c r="X43" s="31"/>
      <c r="Y43" s="31"/>
      <c r="Z43" s="31"/>
      <c r="AA43" s="31"/>
      <c r="AB43" s="31"/>
      <c r="AC43" s="31"/>
      <c r="AD43" s="32"/>
      <c r="AE43" s="33"/>
      <c r="AG43" s="29"/>
      <c r="AH43" s="34"/>
    </row>
    <row r="44" spans="4:34" s="28" customFormat="1">
      <c r="D44" s="30"/>
      <c r="E44" s="31"/>
      <c r="N44" s="29"/>
      <c r="W44" s="31"/>
      <c r="X44" s="31"/>
      <c r="Y44" s="31"/>
      <c r="Z44" s="31"/>
      <c r="AA44" s="31"/>
      <c r="AB44" s="31"/>
      <c r="AC44" s="31"/>
      <c r="AD44" s="32"/>
      <c r="AE44" s="33"/>
      <c r="AG44" s="29"/>
      <c r="AH44" s="34"/>
    </row>
    <row r="45" spans="4:34" s="28" customFormat="1">
      <c r="D45" s="30"/>
      <c r="E45" s="31"/>
      <c r="N45" s="29"/>
      <c r="W45" s="31"/>
      <c r="X45" s="31"/>
      <c r="Y45" s="31"/>
      <c r="Z45" s="31"/>
      <c r="AA45" s="31"/>
      <c r="AB45" s="31"/>
      <c r="AC45" s="31"/>
      <c r="AD45" s="32"/>
      <c r="AE45" s="33"/>
      <c r="AG45" s="29"/>
      <c r="AH45" s="34"/>
    </row>
    <row r="46" spans="4:34" s="20" customFormat="1">
      <c r="D46" s="22"/>
      <c r="E46" s="23"/>
      <c r="N46" s="21"/>
      <c r="W46" s="23"/>
      <c r="X46" s="23"/>
      <c r="Y46" s="23"/>
      <c r="Z46" s="23"/>
      <c r="AA46" s="23"/>
      <c r="AB46" s="23"/>
      <c r="AC46" s="23"/>
      <c r="AD46" s="24"/>
      <c r="AE46" s="25"/>
      <c r="AG46" s="26"/>
      <c r="AH46" s="27"/>
    </row>
    <row r="47" spans="4:34" s="20" customFormat="1">
      <c r="D47" s="22"/>
      <c r="E47" s="23"/>
      <c r="N47" s="21"/>
      <c r="W47" s="23"/>
      <c r="X47" s="23"/>
      <c r="Y47" s="23"/>
      <c r="Z47" s="23"/>
      <c r="AA47" s="23"/>
      <c r="AB47" s="23"/>
      <c r="AC47" s="23"/>
      <c r="AD47" s="24"/>
      <c r="AE47" s="25"/>
      <c r="AG47" s="26"/>
      <c r="AH47" s="27"/>
    </row>
    <row r="48" spans="4:34" s="20" customFormat="1">
      <c r="D48" s="22"/>
      <c r="E48" s="23"/>
      <c r="N48" s="21"/>
      <c r="W48" s="23"/>
      <c r="X48" s="23"/>
      <c r="Y48" s="23"/>
      <c r="Z48" s="23"/>
      <c r="AA48" s="23"/>
      <c r="AB48" s="23"/>
      <c r="AC48" s="23"/>
      <c r="AD48" s="24"/>
      <c r="AE48" s="25"/>
      <c r="AG48" s="26"/>
      <c r="AH48" s="27"/>
    </row>
    <row r="49" spans="4:34" s="20" customFormat="1">
      <c r="D49" s="22"/>
      <c r="E49" s="23"/>
      <c r="N49" s="21"/>
      <c r="W49" s="23"/>
      <c r="X49" s="23"/>
      <c r="Y49" s="23"/>
      <c r="Z49" s="23"/>
      <c r="AA49" s="23"/>
      <c r="AB49" s="23"/>
      <c r="AC49" s="23"/>
      <c r="AD49" s="24"/>
      <c r="AE49" s="25"/>
      <c r="AG49" s="26"/>
      <c r="AH49" s="27"/>
    </row>
    <row r="50" spans="4:34" s="20" customFormat="1">
      <c r="D50" s="22"/>
      <c r="E50" s="23"/>
      <c r="N50" s="21"/>
      <c r="W50" s="23"/>
      <c r="X50" s="23"/>
      <c r="Y50" s="23"/>
      <c r="Z50" s="23"/>
      <c r="AA50" s="23"/>
      <c r="AB50" s="23"/>
      <c r="AC50" s="23"/>
      <c r="AD50" s="24"/>
      <c r="AE50" s="25"/>
      <c r="AG50" s="26"/>
      <c r="AH50" s="27"/>
    </row>
  </sheetData>
  <autoFilter ref="A1:AJ45" xr:uid="{00000000-0009-0000-0000-000000000000}">
    <sortState xmlns:xlrd2="http://schemas.microsoft.com/office/spreadsheetml/2017/richdata2" ref="A2:BA2013">
      <sortCondition ref="G1"/>
    </sortState>
  </autoFilter>
  <sortState xmlns:xlrd2="http://schemas.microsoft.com/office/spreadsheetml/2017/richdata2" ref="A1894:BC1944">
    <sortCondition ref="G1894:G1944"/>
  </sortState>
  <phoneticPr fontId="7" type="noConversion"/>
  <pageMargins left="0.7" right="0.7" top="0.75" bottom="0.75" header="0.3" footer="0.3"/>
  <pageSetup paperSize="9"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"/>
  <sheetViews>
    <sheetView topLeftCell="H1" workbookViewId="0">
      <selection activeCell="L33" sqref="L33"/>
    </sheetView>
  </sheetViews>
  <sheetFormatPr baseColWidth="10" defaultColWidth="8.83203125" defaultRowHeight="15"/>
  <cols>
    <col min="1" max="1" width="16" bestFit="1" customWidth="1"/>
    <col min="2" max="2" width="30.83203125" bestFit="1" customWidth="1"/>
    <col min="3" max="3" width="40.6640625" customWidth="1"/>
    <col min="5" max="5" width="44.33203125" bestFit="1" customWidth="1"/>
    <col min="8" max="8" width="30.6640625" customWidth="1"/>
  </cols>
  <sheetData>
    <row r="1" spans="1:8" ht="30">
      <c r="A1" s="40" t="s">
        <v>10</v>
      </c>
      <c r="B1" s="41" t="s">
        <v>11</v>
      </c>
      <c r="C1" s="41" t="s">
        <v>12</v>
      </c>
      <c r="D1" s="41" t="s">
        <v>13</v>
      </c>
      <c r="E1" s="41" t="s">
        <v>14</v>
      </c>
      <c r="F1" s="41" t="s">
        <v>15</v>
      </c>
      <c r="G1" s="41" t="s">
        <v>16</v>
      </c>
      <c r="H1" s="41" t="s">
        <v>17</v>
      </c>
    </row>
    <row r="2" spans="1:8">
      <c r="A2" s="2" t="s">
        <v>29</v>
      </c>
      <c r="B2" s="42" t="s">
        <v>32</v>
      </c>
      <c r="C2" s="43" t="s">
        <v>37</v>
      </c>
      <c r="D2" s="43" t="s">
        <v>18</v>
      </c>
      <c r="E2" s="43" t="s">
        <v>19</v>
      </c>
      <c r="F2" s="43" t="s">
        <v>20</v>
      </c>
      <c r="G2" s="43" t="s">
        <v>21</v>
      </c>
      <c r="H2" s="43" t="s">
        <v>22</v>
      </c>
    </row>
    <row r="3" spans="1:8">
      <c r="A3" s="2" t="s">
        <v>30</v>
      </c>
      <c r="B3" s="42" t="s">
        <v>34</v>
      </c>
      <c r="C3" s="43" t="s">
        <v>37</v>
      </c>
      <c r="D3" s="43" t="s">
        <v>23</v>
      </c>
      <c r="E3" s="43" t="s">
        <v>19</v>
      </c>
      <c r="F3" s="43" t="s">
        <v>20</v>
      </c>
      <c r="G3" s="43" t="s">
        <v>36</v>
      </c>
      <c r="H3" s="43" t="s">
        <v>24</v>
      </c>
    </row>
    <row r="4" spans="1:8">
      <c r="A4" s="44" t="s">
        <v>31</v>
      </c>
      <c r="B4" s="42" t="s">
        <v>33</v>
      </c>
      <c r="C4" s="43" t="s">
        <v>38</v>
      </c>
      <c r="D4" s="45" t="s">
        <v>25</v>
      </c>
      <c r="E4" s="46" t="s">
        <v>35</v>
      </c>
      <c r="F4" s="45" t="s">
        <v>26</v>
      </c>
      <c r="G4" s="45" t="s">
        <v>27</v>
      </c>
      <c r="H4" s="45" t="s">
        <v>28</v>
      </c>
    </row>
  </sheetData>
  <phoneticPr fontId="7" type="noConversion"/>
  <pageMargins left="0.7" right="0.7" top="0.75" bottom="0.75" header="0.3" footer="0.3"/>
  <pageSetup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47013DDDA1E548B3570B0DCDAA759D" ma:contentTypeVersion="0" ma:contentTypeDescription="Create a new document." ma:contentTypeScope="" ma:versionID="2affcf9258e22f5adb45e1e827d0e5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967b7be50301903c78f9c39c6fd9af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DBAAC8C-FC2D-4EA7-B7C5-64FAFBD01105}"/>
</file>

<file path=customXml/itemProps2.xml><?xml version="1.0" encoding="utf-8"?>
<ds:datastoreItem xmlns:ds="http://schemas.openxmlformats.org/officeDocument/2006/customXml" ds:itemID="{D989DCB2-80C2-4E54-BA1D-DC2BA17F4E9A}"/>
</file>

<file path=customXml/itemProps3.xml><?xml version="1.0" encoding="utf-8"?>
<ds:datastoreItem xmlns:ds="http://schemas.openxmlformats.org/officeDocument/2006/customXml" ds:itemID="{5688B9F9-FA50-4E0E-9538-5064A1F110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 Central - BulkPrinterList 2</vt:lpstr>
      <vt:lpstr>TemplatePrin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lastPrinted>2018-05-22T04:20:43Z</cp:lastPrinted>
  <dcterms:created xsi:type="dcterms:W3CDTF">2006-09-16T00:00:00Z</dcterms:created>
  <dcterms:modified xsi:type="dcterms:W3CDTF">2020-12-11T14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47013DDDA1E548B3570B0DCDAA759D</vt:lpwstr>
  </property>
  <property fmtid="{D5CDD505-2E9C-101B-9397-08002B2CF9AE}" pid="3" name="Order">
    <vt:r8>12800</vt:r8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</Properties>
</file>